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X:\project\STAR_2016\20220913_FCTasks(LangSubj)\"/>
    </mc:Choice>
  </mc:AlternateContent>
  <xr:revisionPtr revIDLastSave="0" documentId="13_ncr:1_{DF093E95-D438-4BB2-8077-6305BA338E5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ChiFCTasks" sheetId="3" r:id="rId1"/>
    <sheet name="Sheet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278" uniqueCount="443">
  <si>
    <t>學習階段</t>
  </si>
  <si>
    <t>學習範疇</t>
  </si>
  <si>
    <t>課業編號</t>
  </si>
  <si>
    <t>課業名稱</t>
  </si>
  <si>
    <t>文體</t>
  </si>
  <si>
    <t>難度</t>
  </si>
  <si>
    <t>KS1</t>
  </si>
  <si>
    <t>閱讀</t>
  </si>
  <si>
    <t>C2020R1L001</t>
  </si>
  <si>
    <t>小烏龜</t>
  </si>
  <si>
    <t>散文 - 記敘手法</t>
  </si>
  <si>
    <t>低</t>
  </si>
  <si>
    <t>C2020R1L002</t>
  </si>
  <si>
    <t>我的第一次</t>
  </si>
  <si>
    <t>C2020R1L008</t>
  </si>
  <si>
    <t>小鳥的第一次</t>
  </si>
  <si>
    <t>C2020R1L009</t>
  </si>
  <si>
    <t>給生病同學的心意卡</t>
  </si>
  <si>
    <t>實用文</t>
  </si>
  <si>
    <t>C2020R1L010</t>
  </si>
  <si>
    <t>掏鳥窩</t>
  </si>
  <si>
    <t>詩歌 - 新詩</t>
  </si>
  <si>
    <t>C2020R1L011</t>
  </si>
  <si>
    <t>小貓釣魚</t>
  </si>
  <si>
    <t>C2021R1L001</t>
  </si>
  <si>
    <t>大象的鼻子為甚麼那麼長？</t>
  </si>
  <si>
    <t>散文 - 說明手法</t>
  </si>
  <si>
    <t>C2021R1L002</t>
  </si>
  <si>
    <t>學習須以專注為主</t>
  </si>
  <si>
    <t>C2022R1L001</t>
  </si>
  <si>
    <t>西風的話</t>
  </si>
  <si>
    <t>C2022R1L002</t>
  </si>
  <si>
    <t>四時田園雜興</t>
  </si>
  <si>
    <t>詩歌 - 古典詩歌</t>
  </si>
  <si>
    <t>C2022R1L003</t>
  </si>
  <si>
    <t>沒有胡蘿蔔的山洞</t>
  </si>
  <si>
    <t>C2022R1L004</t>
  </si>
  <si>
    <t>蚊子</t>
  </si>
  <si>
    <t>C2022R1L005</t>
  </si>
  <si>
    <t>寫給媽媽</t>
  </si>
  <si>
    <t>C2022R1L006</t>
  </si>
  <si>
    <t>第一朵雪花</t>
  </si>
  <si>
    <t>C2022R1L007</t>
  </si>
  <si>
    <t>年度大日子</t>
  </si>
  <si>
    <t>C2022R1L008</t>
  </si>
  <si>
    <t>拜年</t>
  </si>
  <si>
    <t>C2022R1L009</t>
  </si>
  <si>
    <t>聰明的公寓</t>
  </si>
  <si>
    <t>C2022R1L010</t>
  </si>
  <si>
    <t>魔法棒</t>
  </si>
  <si>
    <t>C2022R1L011</t>
  </si>
  <si>
    <t>明天再寫</t>
  </si>
  <si>
    <t>C2022R1L012</t>
  </si>
  <si>
    <t>參觀汽水廠</t>
  </si>
  <si>
    <t>C2022R1L013</t>
  </si>
  <si>
    <t>買鞋子的故事</t>
  </si>
  <si>
    <t>C2020R1M003</t>
  </si>
  <si>
    <t>一個別具意義的遊戲</t>
  </si>
  <si>
    <t>中</t>
  </si>
  <si>
    <t>C2020R1M006</t>
  </si>
  <si>
    <t>荷包蛋</t>
  </si>
  <si>
    <t>C2020R1M007</t>
  </si>
  <si>
    <t>玫瑰的妒意</t>
  </si>
  <si>
    <t>C2020R1M013</t>
  </si>
  <si>
    <t>觀看師生乒乓球比賽(邀請卡)</t>
  </si>
  <si>
    <t>C2020R1M015</t>
  </si>
  <si>
    <t>努力的毛毛蟲</t>
  </si>
  <si>
    <t>C2021R1M003</t>
  </si>
  <si>
    <t>老鼠告狀</t>
  </si>
  <si>
    <t>C2021R1M004</t>
  </si>
  <si>
    <t>沒有良心的小樹</t>
  </si>
  <si>
    <t>C2022R1M001</t>
  </si>
  <si>
    <t>最小的那片樹葉</t>
  </si>
  <si>
    <t>C2022R1M002</t>
  </si>
  <si>
    <t>敬業給舅父的信</t>
  </si>
  <si>
    <t>實用文 - 記敘手法</t>
  </si>
  <si>
    <t>C2022R1M003</t>
  </si>
  <si>
    <t>小小願望能實現</t>
  </si>
  <si>
    <t>C2022R1M004</t>
  </si>
  <si>
    <t>真正的好朋友</t>
  </si>
  <si>
    <t>C2022R1M005</t>
  </si>
  <si>
    <t>寄居蟹找新家</t>
  </si>
  <si>
    <t>記敘手法</t>
  </si>
  <si>
    <t>C2022R1M006</t>
  </si>
  <si>
    <t>蚯蚓的「絕活」</t>
  </si>
  <si>
    <t>散文 - 描寫手法</t>
  </si>
  <si>
    <t>C2022R1M007</t>
  </si>
  <si>
    <t>發現微生物的人</t>
  </si>
  <si>
    <t>C2022R1M008</t>
  </si>
  <si>
    <t>不賣馬的人</t>
  </si>
  <si>
    <t>C2022R1M009</t>
  </si>
  <si>
    <t>參「軍」記</t>
  </si>
  <si>
    <t>C2022R1M010</t>
  </si>
  <si>
    <t>特別的課後活動</t>
  </si>
  <si>
    <t>C2022R1M011</t>
  </si>
  <si>
    <t>後悔的大樹</t>
  </si>
  <si>
    <t>C2022R1M012</t>
  </si>
  <si>
    <t>來學再造紙</t>
  </si>
  <si>
    <t>C2020R1H004</t>
  </si>
  <si>
    <t>肥皂泡</t>
  </si>
  <si>
    <t>高</t>
  </si>
  <si>
    <t>C2020R1H005</t>
  </si>
  <si>
    <t>一份特別的禮物</t>
  </si>
  <si>
    <t>C2020R1H007</t>
  </si>
  <si>
    <t>C2020R1H012</t>
  </si>
  <si>
    <t>傘的風格</t>
  </si>
  <si>
    <t>C2020R1H014</t>
  </si>
  <si>
    <t>濫竽充數</t>
  </si>
  <si>
    <t>C2021R1H005</t>
  </si>
  <si>
    <t>從岩縫裏長出來的小草</t>
  </si>
  <si>
    <t>C2021R1H006</t>
  </si>
  <si>
    <t>夸父追日</t>
  </si>
  <si>
    <t>C2022R1H001</t>
  </si>
  <si>
    <t>動物的心聲</t>
  </si>
  <si>
    <t>C2022R1H002</t>
  </si>
  <si>
    <t>半個麪包</t>
  </si>
  <si>
    <t>C2022R1H003</t>
  </si>
  <si>
    <t>太空生活樂與苦</t>
  </si>
  <si>
    <t>C2022R1H004</t>
  </si>
  <si>
    <t>最年輕的奶奶</t>
  </si>
  <si>
    <t>C2022R1H005</t>
  </si>
  <si>
    <t>魔「髮」哥哥</t>
  </si>
  <si>
    <t>C2022R1H006</t>
  </si>
  <si>
    <t>時間是甚麼</t>
  </si>
  <si>
    <t>聆聽</t>
  </si>
  <si>
    <t>C2020L1L002</t>
  </si>
  <si>
    <t>種豆芽</t>
  </si>
  <si>
    <t/>
  </si>
  <si>
    <t>C2020L1L001</t>
  </si>
  <si>
    <t>製作康樂棋</t>
  </si>
  <si>
    <t>寫作</t>
  </si>
  <si>
    <t>C2020W1L001</t>
  </si>
  <si>
    <t>記一次暑期活動</t>
  </si>
  <si>
    <t>文章</t>
  </si>
  <si>
    <t>C2020W1L004</t>
  </si>
  <si>
    <t>童詩仿作(一)</t>
  </si>
  <si>
    <t>C2020W1L005</t>
  </si>
  <si>
    <t>我喜愛的課</t>
  </si>
  <si>
    <t>C2020W1L008</t>
  </si>
  <si>
    <t>最佳教師(賀卡)</t>
  </si>
  <si>
    <t>C2020W1L010</t>
  </si>
  <si>
    <t>牙痛</t>
  </si>
  <si>
    <t>C2020W1L011</t>
  </si>
  <si>
    <t>親子同樂活動(便條)</t>
  </si>
  <si>
    <t>C2021W1L001</t>
  </si>
  <si>
    <t>寵物生日會邀請卡</t>
  </si>
  <si>
    <t>C2020W1M002</t>
  </si>
  <si>
    <t>我們的創作</t>
  </si>
  <si>
    <t>C2020W1M007</t>
  </si>
  <si>
    <t>慈善音樂會(邀請卡)</t>
  </si>
  <si>
    <t>C2020W1M009</t>
  </si>
  <si>
    <t>打翻午餐盒</t>
  </si>
  <si>
    <t>C2021W1M001</t>
  </si>
  <si>
    <t>記一次乘搭交通工具的經過和感受</t>
  </si>
  <si>
    <t>C2022W1M001</t>
  </si>
  <si>
    <t>一節視藝課</t>
  </si>
  <si>
    <t>C2022W1M002</t>
  </si>
  <si>
    <t>流淚的經歷</t>
  </si>
  <si>
    <t>C2022W1M003</t>
  </si>
  <si>
    <t>一件令家人生氣的事</t>
  </si>
  <si>
    <t>C2022W1M004</t>
  </si>
  <si>
    <t>理想的校園</t>
  </si>
  <si>
    <t>C2020W1H003</t>
  </si>
  <si>
    <t>到圖書館去</t>
  </si>
  <si>
    <t>C2020W1H006</t>
  </si>
  <si>
    <t>參加「小積木大創意比賽」(書信)</t>
  </si>
  <si>
    <t>C2021W1H001</t>
  </si>
  <si>
    <t>給老師的感謝信</t>
  </si>
  <si>
    <t>說話</t>
  </si>
  <si>
    <t>C2021S1L001</t>
  </si>
  <si>
    <t>捉迷藏</t>
  </si>
  <si>
    <t>C2021S1M002</t>
  </si>
  <si>
    <t>生日禮物</t>
  </si>
  <si>
    <t>C2022S1M001</t>
  </si>
  <si>
    <t>母親節</t>
  </si>
  <si>
    <t>C2022S1M002</t>
  </si>
  <si>
    <t>環保作品展</t>
  </si>
  <si>
    <t>C2021S1H003</t>
  </si>
  <si>
    <t>天才小廚師</t>
  </si>
  <si>
    <t>C2022S1H001</t>
  </si>
  <si>
    <t>「交齊功課換食物」計劃</t>
  </si>
  <si>
    <t>C2022S1H002</t>
  </si>
  <si>
    <t>設置午睡時間</t>
  </si>
  <si>
    <t>KS2</t>
  </si>
  <si>
    <t>C2020R2L001</t>
  </si>
  <si>
    <t>氣候變化</t>
  </si>
  <si>
    <t>C2020R2L002</t>
  </si>
  <si>
    <t>壁虎為何不會從天花板掉落？</t>
  </si>
  <si>
    <t>C2020R2L003</t>
  </si>
  <si>
    <t>大象的長鼻子</t>
  </si>
  <si>
    <t>C2020R2L004</t>
  </si>
  <si>
    <t>落花生</t>
  </si>
  <si>
    <t>C2020R2L005</t>
  </si>
  <si>
    <t>乾淨的能源：太陽、風和水</t>
  </si>
  <si>
    <t>C2020R2L006</t>
  </si>
  <si>
    <t>海島</t>
  </si>
  <si>
    <t>C2020R2L007</t>
  </si>
  <si>
    <t>地球越來越熱</t>
  </si>
  <si>
    <t>C2020R2L009</t>
  </si>
  <si>
    <t>曾子殺豬</t>
  </si>
  <si>
    <t>文言文</t>
  </si>
  <si>
    <t>C2021R2L007</t>
  </si>
  <si>
    <t>手指</t>
  </si>
  <si>
    <t>C2021R2L008</t>
  </si>
  <si>
    <t>1000個國王的頭像</t>
  </si>
  <si>
    <t>C2022R2L001</t>
  </si>
  <si>
    <t>一束鮮花</t>
  </si>
  <si>
    <t>C2022R2L002</t>
  </si>
  <si>
    <t>心動不如行動</t>
  </si>
  <si>
    <t>C2022R2L003</t>
  </si>
  <si>
    <t>處處是學問</t>
  </si>
  <si>
    <t>C2022R2L004</t>
  </si>
  <si>
    <t>大自然的聲音</t>
  </si>
  <si>
    <t>C2022R2L005</t>
  </si>
  <si>
    <t>口香糖</t>
  </si>
  <si>
    <t>C2022R2L006</t>
  </si>
  <si>
    <t>支持的力量</t>
  </si>
  <si>
    <t>C2022R2L007</t>
  </si>
  <si>
    <t>繪畫大師徐悲鴻</t>
  </si>
  <si>
    <t>C2022R2L008</t>
  </si>
  <si>
    <t>老子的理想國</t>
  </si>
  <si>
    <t>C2022R2L009</t>
  </si>
  <si>
    <t>放風箏的孩子</t>
  </si>
  <si>
    <t>C2020R2M001</t>
  </si>
  <si>
    <t>C2020R2M002</t>
  </si>
  <si>
    <t>C2020R2M004</t>
  </si>
  <si>
    <t>C2020R2M008</t>
  </si>
  <si>
    <t>送還真誠</t>
  </si>
  <si>
    <t>C2020R2M009</t>
  </si>
  <si>
    <t>C2021R2M009</t>
  </si>
  <si>
    <t>C2021R2M010</t>
  </si>
  <si>
    <t>C2022R2M001</t>
  </si>
  <si>
    <t>分享的力量</t>
  </si>
  <si>
    <t>C2022R2M0010</t>
  </si>
  <si>
    <t>蝶之生</t>
  </si>
  <si>
    <t>C2022R2M002</t>
  </si>
  <si>
    <t>生命中的「大石頭」</t>
  </si>
  <si>
    <t>C2022R2M003</t>
  </si>
  <si>
    <t>果真如此嗎？</t>
  </si>
  <si>
    <t>C2022R2M004</t>
  </si>
  <si>
    <t>納米技術就在我們身邊</t>
  </si>
  <si>
    <t>C2022R2M005</t>
  </si>
  <si>
    <t>戲迷</t>
  </si>
  <si>
    <t>C2022R2M006</t>
  </si>
  <si>
    <t>好友籃球隊</t>
  </si>
  <si>
    <t>C2022R2M007</t>
  </si>
  <si>
    <t>老榕樹下讀報紙</t>
  </si>
  <si>
    <t>C2022R2M008</t>
  </si>
  <si>
    <t>玩娃娃的男孩</t>
  </si>
  <si>
    <t>C2022R2M009</t>
  </si>
  <si>
    <t>黑與白的戰爭</t>
  </si>
  <si>
    <t>C2022R2M011</t>
  </si>
  <si>
    <t>人日與女媧造人</t>
  </si>
  <si>
    <t>C2022R2M012</t>
  </si>
  <si>
    <t>畢業謝辭</t>
  </si>
  <si>
    <t>C2022R2M013</t>
  </si>
  <si>
    <t>老人</t>
  </si>
  <si>
    <t>C2020R2H001</t>
  </si>
  <si>
    <t>C2020R2H002</t>
  </si>
  <si>
    <t>C2020R2H009</t>
  </si>
  <si>
    <t>C2020R2H010</t>
  </si>
  <si>
    <t>香港大球場</t>
  </si>
  <si>
    <t>C2021R2H011</t>
  </si>
  <si>
    <t>御史判案</t>
  </si>
  <si>
    <t>C2021R2H012</t>
  </si>
  <si>
    <t>C2022R2H001</t>
  </si>
  <si>
    <t>追夢的翅膀</t>
  </si>
  <si>
    <t>散文 - 議論手法</t>
  </si>
  <si>
    <t>C2022R2H002</t>
  </si>
  <si>
    <t>鄉下人家</t>
  </si>
  <si>
    <t>C2022R2H003</t>
  </si>
  <si>
    <t>自嘲是幽默的最高境界</t>
  </si>
  <si>
    <t>C2022R2H004</t>
  </si>
  <si>
    <t>助人就是在助己</t>
  </si>
  <si>
    <t>C2022R2H005</t>
  </si>
  <si>
    <t>動物世界的溫情</t>
  </si>
  <si>
    <t>C2022R2H006</t>
  </si>
  <si>
    <t>大榕樹下的那些日子</t>
  </si>
  <si>
    <t>散文 - 抒情手法</t>
  </si>
  <si>
    <t>C2022R2H007</t>
  </si>
  <si>
    <t>明智的抉擇</t>
  </si>
  <si>
    <t>C2022R2H008</t>
  </si>
  <si>
    <t>智子疑鄰</t>
  </si>
  <si>
    <t>文言文 - 記敘手法</t>
  </si>
  <si>
    <t>C2022R2H009</t>
  </si>
  <si>
    <t>一鳴驚人</t>
  </si>
  <si>
    <t>C2022R2H010</t>
  </si>
  <si>
    <t>周處除三害</t>
  </si>
  <si>
    <t>C2020L2L002</t>
  </si>
  <si>
    <t>C2020L2M001</t>
  </si>
  <si>
    <t>智慧假期</t>
  </si>
  <si>
    <t>C2021W2L001</t>
  </si>
  <si>
    <t>鼓勵好友重新振作</t>
  </si>
  <si>
    <t>C2020W2L001</t>
  </si>
  <si>
    <t>減少用電的方法</t>
  </si>
  <si>
    <t>C2020W2L004</t>
  </si>
  <si>
    <t>歸還圖書(便條)</t>
  </si>
  <si>
    <t>C2020W2L007</t>
  </si>
  <si>
    <t>參加「中華文化周」活動 (書信)</t>
  </si>
  <si>
    <t>C2020W2L008</t>
  </si>
  <si>
    <t>種植物</t>
  </si>
  <si>
    <t>C2020W2M002</t>
  </si>
  <si>
    <t>吃早餐對學生的好處</t>
  </si>
  <si>
    <t>C2020W2M005</t>
  </si>
  <si>
    <t>佈置壁報(便條)</t>
  </si>
  <si>
    <t>C2020W2M009</t>
  </si>
  <si>
    <t>遲到記</t>
  </si>
  <si>
    <t>C2021W2M001</t>
  </si>
  <si>
    <t>戒除自己的壞習慣</t>
  </si>
  <si>
    <t>C2021W2M002</t>
  </si>
  <si>
    <t>為人服務</t>
  </si>
  <si>
    <t>C2022W2M001</t>
  </si>
  <si>
    <t>我的玩具</t>
  </si>
  <si>
    <t>C2022W2M002</t>
  </si>
  <si>
    <t>遊戲拾趣</t>
  </si>
  <si>
    <t>C2022W2M003</t>
  </si>
  <si>
    <t>化敵為友</t>
  </si>
  <si>
    <t>C2022W2M004</t>
  </si>
  <si>
    <t>童年的回憶</t>
  </si>
  <si>
    <t>C2020W2H003</t>
  </si>
  <si>
    <t>學生養成閱讀的習慣</t>
  </si>
  <si>
    <t>C2020W2H006</t>
  </si>
  <si>
    <t>善用書券(書信)</t>
  </si>
  <si>
    <t>C2020W2H010</t>
  </si>
  <si>
    <t>下金蛋的雞</t>
  </si>
  <si>
    <t>C2021W2H001</t>
  </si>
  <si>
    <t>令我感動</t>
  </si>
  <si>
    <t>C2021S2L004</t>
  </si>
  <si>
    <t>高空擲物</t>
  </si>
  <si>
    <t>C2021S2M005</t>
  </si>
  <si>
    <t>小息時同學們的活動情形</t>
  </si>
  <si>
    <t>C2022S2M001</t>
  </si>
  <si>
    <t>交通意外</t>
  </si>
  <si>
    <t>C2022S2M002</t>
  </si>
  <si>
    <t>香港特色景物</t>
  </si>
  <si>
    <t>C2021S2H006</t>
  </si>
  <si>
    <t>體育課</t>
  </si>
  <si>
    <t>C2022S2H001</t>
  </si>
  <si>
    <t>假如我有一台機械人</t>
  </si>
  <si>
    <t>C2022S2H002</t>
  </si>
  <si>
    <t>兩難的抉擇</t>
  </si>
  <si>
    <t>KS3</t>
  </si>
  <si>
    <t>C2020R3L001</t>
  </si>
  <si>
    <t>講英語</t>
  </si>
  <si>
    <t>C2020R3L004</t>
  </si>
  <si>
    <t>逢入京使</t>
  </si>
  <si>
    <t>C2020R3L008</t>
  </si>
  <si>
    <t>龜雖壽</t>
  </si>
  <si>
    <t>C2020R3L011</t>
  </si>
  <si>
    <t>甕帽(節錄)</t>
  </si>
  <si>
    <t>C2020R3L012</t>
  </si>
  <si>
    <t>惠子家窮</t>
  </si>
  <si>
    <t>C2020R3L014</t>
  </si>
  <si>
    <t>初春小雨</t>
  </si>
  <si>
    <t>C2020R3L015</t>
  </si>
  <si>
    <t>好鳥枝頭亦朋友</t>
  </si>
  <si>
    <t>C2020R3L017</t>
  </si>
  <si>
    <t>陳太丘與友期</t>
  </si>
  <si>
    <t>C2020R3L018</t>
  </si>
  <si>
    <t>晏子諫殺燭鄒</t>
  </si>
  <si>
    <t>C2020R3L019</t>
  </si>
  <si>
    <t>籠</t>
  </si>
  <si>
    <t>C2020R3L020</t>
  </si>
  <si>
    <t>女兒的「畫檔」</t>
  </si>
  <si>
    <t>C2021R3L013</t>
  </si>
  <si>
    <t>不變的小事</t>
  </si>
  <si>
    <t>C2021R3L014</t>
  </si>
  <si>
    <t>華陀</t>
  </si>
  <si>
    <t>C2022R3L001</t>
  </si>
  <si>
    <t>小草贊</t>
  </si>
  <si>
    <t>C2022R3L002</t>
  </si>
  <si>
    <t>羆說</t>
  </si>
  <si>
    <t>C2020R3H016</t>
  </si>
  <si>
    <t>術使</t>
  </si>
  <si>
    <t>C2020R3H021</t>
  </si>
  <si>
    <t>放鬆和力度</t>
  </si>
  <si>
    <t>C2020R3M002</t>
  </si>
  <si>
    <t>魏田父有耕於野者</t>
  </si>
  <si>
    <t>C2020R3M005</t>
  </si>
  <si>
    <t>兩種習慣養成不得</t>
  </si>
  <si>
    <t>C2020R3M007</t>
  </si>
  <si>
    <t>子魚論戰(節錄)</t>
  </si>
  <si>
    <t>C2020R3M009</t>
  </si>
  <si>
    <t>C2020R3M010</t>
  </si>
  <si>
    <t>張允濟斷案(節錄)</t>
  </si>
  <si>
    <t>C2020R3M013</t>
  </si>
  <si>
    <t>貓說(節錄)</t>
  </si>
  <si>
    <t>C2020R3M017</t>
  </si>
  <si>
    <t>酒泉子</t>
  </si>
  <si>
    <t>C2021R3M015</t>
  </si>
  <si>
    <t>小港渡者</t>
  </si>
  <si>
    <t>C2021R3M016</t>
  </si>
  <si>
    <t>排隊</t>
  </si>
  <si>
    <t>C2022R3M001</t>
  </si>
  <si>
    <t>人道</t>
  </si>
  <si>
    <t>C2022R3M002</t>
  </si>
  <si>
    <t>工之僑獻琴</t>
  </si>
  <si>
    <t>C2022R3M003</t>
  </si>
  <si>
    <t>學問是商品嗎</t>
  </si>
  <si>
    <t>C2020R3H003</t>
  </si>
  <si>
    <t>超級市場體驗</t>
  </si>
  <si>
    <t>C2020R3H006</t>
  </si>
  <si>
    <t>喜得句</t>
  </si>
  <si>
    <t>C2021R3H017</t>
  </si>
  <si>
    <t>魏公子列傳</t>
  </si>
  <si>
    <t>C2021R3H018</t>
  </si>
  <si>
    <t>遇見</t>
  </si>
  <si>
    <t>C2022R3H001</t>
  </si>
  <si>
    <t>新豐折臂翁</t>
  </si>
  <si>
    <t>文言文 - 古典詩歌</t>
  </si>
  <si>
    <t>C2022R3H002</t>
  </si>
  <si>
    <t>雨</t>
  </si>
  <si>
    <t>文章 - 記敘手法</t>
  </si>
  <si>
    <t>C2020L3M001</t>
  </si>
  <si>
    <t>韓流</t>
  </si>
  <si>
    <t>C2020L3H002</t>
  </si>
  <si>
    <t>斷捨離</t>
  </si>
  <si>
    <t>C2020W3L001</t>
  </si>
  <si>
    <t>試以「因這件事，我明白到________________的道理」為題，寫一篇文章。</t>
  </si>
  <si>
    <t>C2020W3L004</t>
  </si>
  <si>
    <t>試撰寫文章一篇，並以「今天我遲到了，失去了……」為首句，續寫這篇文章。</t>
  </si>
  <si>
    <t>C2020W3L005</t>
  </si>
  <si>
    <t>談談如何提升中學生的閱讀興趣</t>
  </si>
  <si>
    <t>C2021W3L001</t>
  </si>
  <si>
    <t>記一次運用平日所學的知識技能的經歷與感受</t>
  </si>
  <si>
    <t>C2020W3M002</t>
  </si>
  <si>
    <t>記一次我乘搭公共交通工具的見聞和感受</t>
  </si>
  <si>
    <t>C2020W3M006</t>
  </si>
  <si>
    <t>投訴信</t>
  </si>
  <si>
    <t>C2021W3M001</t>
  </si>
  <si>
    <t>深刻體會何謂『天生我材必有用』</t>
  </si>
  <si>
    <t>C2020W3H003</t>
  </si>
  <si>
    <t>我最喜愛的季節</t>
  </si>
  <si>
    <t>C2021W3H001</t>
  </si>
  <si>
    <t>團隊精神的好處</t>
  </si>
  <si>
    <t>C2021W3H002</t>
  </si>
  <si>
    <t>假如我是一陣涼風</t>
  </si>
  <si>
    <t>C2021S3L007</t>
  </si>
  <si>
    <t>介紹一款香港美食</t>
  </si>
  <si>
    <t>C2021S3M008</t>
  </si>
  <si>
    <t>新節日</t>
  </si>
  <si>
    <t>C2021S3H009</t>
  </si>
  <si>
    <t>自我反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0D64775-2A8B-4025-91E7-DC238844671F}" name="Preset_chi_2" displayName="Preset_chi_2" ref="A1:F213" totalsRowShown="0">
  <autoFilter ref="A1:F213" xr:uid="{60D64775-2A8B-4025-91E7-DC238844671F}"/>
  <tableColumns count="6">
    <tableColumn id="1" xr3:uid="{68CE4FB7-4CCF-41B9-8E64-FD90E026023D}" name="學習階段" dataDxfId="5"/>
    <tableColumn id="2" xr3:uid="{501E1A9C-4D46-42CC-A7C6-93B24B622C20}" name="學習範疇" dataDxfId="4"/>
    <tableColumn id="3" xr3:uid="{514C04E5-DE5E-4AAB-A674-B508C47BA262}" name="課業編號" dataDxfId="3"/>
    <tableColumn id="4" xr3:uid="{BA758E8D-1428-4402-AEA2-BE0790E286F1}" name="課業名稱" dataDxfId="2"/>
    <tableColumn id="5" xr3:uid="{0FE38D5F-D79F-4325-B01D-2ECC5C7DCE7D}" name="文體" dataDxfId="1"/>
    <tableColumn id="6" xr3:uid="{7125A483-8F14-428E-B517-7F166E95C853}" name="難度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0FEF5-C9E2-4837-91BA-DB8FB9A8F9A5}">
  <dimension ref="A1:F213"/>
  <sheetViews>
    <sheetView tabSelected="1" workbookViewId="0">
      <selection activeCell="A2" sqref="A2"/>
    </sheetView>
  </sheetViews>
  <sheetFormatPr defaultRowHeight="14.4" x14ac:dyDescent="0.3"/>
  <cols>
    <col min="1" max="2" width="10.77734375" bestFit="1" customWidth="1"/>
    <col min="3" max="3" width="14" bestFit="1" customWidth="1"/>
    <col min="4" max="4" width="71.33203125" bestFit="1" customWidth="1"/>
    <col min="5" max="5" width="16.6640625" bestFit="1" customWidth="1"/>
    <col min="6" max="6" width="10.77734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s="1" t="s">
        <v>6</v>
      </c>
      <c r="B2" s="1" t="s">
        <v>7</v>
      </c>
      <c r="C2" s="1" t="s">
        <v>8</v>
      </c>
      <c r="D2" s="1" t="s">
        <v>9</v>
      </c>
      <c r="E2" s="1" t="s">
        <v>10</v>
      </c>
      <c r="F2" s="1" t="s">
        <v>11</v>
      </c>
    </row>
    <row r="3" spans="1:6" x14ac:dyDescent="0.3">
      <c r="A3" s="1" t="s">
        <v>6</v>
      </c>
      <c r="B3" s="1" t="s">
        <v>7</v>
      </c>
      <c r="C3" s="1" t="s">
        <v>12</v>
      </c>
      <c r="D3" s="1" t="s">
        <v>13</v>
      </c>
      <c r="E3" s="1" t="s">
        <v>10</v>
      </c>
      <c r="F3" s="1" t="s">
        <v>11</v>
      </c>
    </row>
    <row r="4" spans="1:6" x14ac:dyDescent="0.3">
      <c r="A4" s="1" t="s">
        <v>6</v>
      </c>
      <c r="B4" s="1" t="s">
        <v>7</v>
      </c>
      <c r="C4" s="1" t="s">
        <v>14</v>
      </c>
      <c r="D4" s="1" t="s">
        <v>15</v>
      </c>
      <c r="E4" s="1" t="s">
        <v>10</v>
      </c>
      <c r="F4" s="1" t="s">
        <v>11</v>
      </c>
    </row>
    <row r="5" spans="1:6" x14ac:dyDescent="0.3">
      <c r="A5" s="1" t="s">
        <v>6</v>
      </c>
      <c r="B5" s="1" t="s">
        <v>7</v>
      </c>
      <c r="C5" s="1" t="s">
        <v>16</v>
      </c>
      <c r="D5" s="1" t="s">
        <v>17</v>
      </c>
      <c r="E5" s="1" t="s">
        <v>18</v>
      </c>
      <c r="F5" s="1" t="s">
        <v>11</v>
      </c>
    </row>
    <row r="6" spans="1:6" x14ac:dyDescent="0.3">
      <c r="A6" s="1" t="s">
        <v>6</v>
      </c>
      <c r="B6" s="1" t="s">
        <v>7</v>
      </c>
      <c r="C6" s="1" t="s">
        <v>19</v>
      </c>
      <c r="D6" s="1" t="s">
        <v>20</v>
      </c>
      <c r="E6" s="1" t="s">
        <v>21</v>
      </c>
      <c r="F6" s="1" t="s">
        <v>11</v>
      </c>
    </row>
    <row r="7" spans="1:6" x14ac:dyDescent="0.3">
      <c r="A7" s="1" t="s">
        <v>6</v>
      </c>
      <c r="B7" s="1" t="s">
        <v>7</v>
      </c>
      <c r="C7" s="1" t="s">
        <v>22</v>
      </c>
      <c r="D7" s="1" t="s">
        <v>23</v>
      </c>
      <c r="E7" s="1" t="s">
        <v>10</v>
      </c>
      <c r="F7" s="1" t="s">
        <v>11</v>
      </c>
    </row>
    <row r="8" spans="1:6" x14ac:dyDescent="0.3">
      <c r="A8" s="1" t="s">
        <v>6</v>
      </c>
      <c r="B8" s="1" t="s">
        <v>7</v>
      </c>
      <c r="C8" s="1" t="s">
        <v>24</v>
      </c>
      <c r="D8" s="1" t="s">
        <v>25</v>
      </c>
      <c r="E8" s="1" t="s">
        <v>26</v>
      </c>
      <c r="F8" s="1" t="s">
        <v>11</v>
      </c>
    </row>
    <row r="9" spans="1:6" x14ac:dyDescent="0.3">
      <c r="A9" s="1" t="s">
        <v>6</v>
      </c>
      <c r="B9" s="1" t="s">
        <v>7</v>
      </c>
      <c r="C9" s="1" t="s">
        <v>27</v>
      </c>
      <c r="D9" s="1" t="s">
        <v>28</v>
      </c>
      <c r="E9" s="1" t="s">
        <v>10</v>
      </c>
      <c r="F9" s="1" t="s">
        <v>11</v>
      </c>
    </row>
    <row r="10" spans="1:6" x14ac:dyDescent="0.3">
      <c r="A10" s="1" t="s">
        <v>6</v>
      </c>
      <c r="B10" s="1" t="s">
        <v>7</v>
      </c>
      <c r="C10" s="1" t="s">
        <v>29</v>
      </c>
      <c r="D10" s="1" t="s">
        <v>30</v>
      </c>
      <c r="E10" s="1" t="s">
        <v>21</v>
      </c>
      <c r="F10" s="1" t="s">
        <v>11</v>
      </c>
    </row>
    <row r="11" spans="1:6" x14ac:dyDescent="0.3">
      <c r="A11" s="1" t="s">
        <v>6</v>
      </c>
      <c r="B11" s="1" t="s">
        <v>7</v>
      </c>
      <c r="C11" s="1" t="s">
        <v>31</v>
      </c>
      <c r="D11" s="1" t="s">
        <v>32</v>
      </c>
      <c r="E11" s="1" t="s">
        <v>33</v>
      </c>
      <c r="F11" s="1" t="s">
        <v>11</v>
      </c>
    </row>
    <row r="12" spans="1:6" x14ac:dyDescent="0.3">
      <c r="A12" s="1" t="s">
        <v>6</v>
      </c>
      <c r="B12" s="1" t="s">
        <v>7</v>
      </c>
      <c r="C12" s="1" t="s">
        <v>34</v>
      </c>
      <c r="D12" s="1" t="s">
        <v>35</v>
      </c>
      <c r="E12" s="1" t="s">
        <v>10</v>
      </c>
      <c r="F12" s="1" t="s">
        <v>11</v>
      </c>
    </row>
    <row r="13" spans="1:6" x14ac:dyDescent="0.3">
      <c r="A13" s="1" t="s">
        <v>6</v>
      </c>
      <c r="B13" s="1" t="s">
        <v>7</v>
      </c>
      <c r="C13" s="1" t="s">
        <v>36</v>
      </c>
      <c r="D13" s="1" t="s">
        <v>37</v>
      </c>
      <c r="E13" s="1" t="s">
        <v>21</v>
      </c>
      <c r="F13" s="1" t="s">
        <v>11</v>
      </c>
    </row>
    <row r="14" spans="1:6" x14ac:dyDescent="0.3">
      <c r="A14" s="1" t="s">
        <v>6</v>
      </c>
      <c r="B14" s="1" t="s">
        <v>7</v>
      </c>
      <c r="C14" s="1" t="s">
        <v>38</v>
      </c>
      <c r="D14" s="1" t="s">
        <v>39</v>
      </c>
      <c r="E14" s="1" t="s">
        <v>21</v>
      </c>
      <c r="F14" s="1" t="s">
        <v>11</v>
      </c>
    </row>
    <row r="15" spans="1:6" x14ac:dyDescent="0.3">
      <c r="A15" s="1" t="s">
        <v>6</v>
      </c>
      <c r="B15" s="1" t="s">
        <v>7</v>
      </c>
      <c r="C15" s="1" t="s">
        <v>40</v>
      </c>
      <c r="D15" s="1" t="s">
        <v>41</v>
      </c>
      <c r="E15" s="1" t="s">
        <v>10</v>
      </c>
      <c r="F15" s="1" t="s">
        <v>11</v>
      </c>
    </row>
    <row r="16" spans="1:6" x14ac:dyDescent="0.3">
      <c r="A16" s="1" t="s">
        <v>6</v>
      </c>
      <c r="B16" s="1" t="s">
        <v>7</v>
      </c>
      <c r="C16" s="1" t="s">
        <v>42</v>
      </c>
      <c r="D16" s="1" t="s">
        <v>43</v>
      </c>
      <c r="E16" s="1" t="s">
        <v>10</v>
      </c>
      <c r="F16" s="1" t="s">
        <v>11</v>
      </c>
    </row>
    <row r="17" spans="1:6" x14ac:dyDescent="0.3">
      <c r="A17" s="1" t="s">
        <v>6</v>
      </c>
      <c r="B17" s="1" t="s">
        <v>7</v>
      </c>
      <c r="C17" s="1" t="s">
        <v>44</v>
      </c>
      <c r="D17" s="1" t="s">
        <v>45</v>
      </c>
      <c r="E17" s="1" t="s">
        <v>10</v>
      </c>
      <c r="F17" s="1" t="s">
        <v>11</v>
      </c>
    </row>
    <row r="18" spans="1:6" x14ac:dyDescent="0.3">
      <c r="A18" s="1" t="s">
        <v>6</v>
      </c>
      <c r="B18" s="1" t="s">
        <v>7</v>
      </c>
      <c r="C18" s="1" t="s">
        <v>46</v>
      </c>
      <c r="D18" s="1" t="s">
        <v>47</v>
      </c>
      <c r="E18" s="1" t="s">
        <v>10</v>
      </c>
      <c r="F18" s="1" t="s">
        <v>11</v>
      </c>
    </row>
    <row r="19" spans="1:6" x14ac:dyDescent="0.3">
      <c r="A19" s="1" t="s">
        <v>6</v>
      </c>
      <c r="B19" s="1" t="s">
        <v>7</v>
      </c>
      <c r="C19" s="1" t="s">
        <v>48</v>
      </c>
      <c r="D19" s="1" t="s">
        <v>49</v>
      </c>
      <c r="E19" s="1" t="s">
        <v>10</v>
      </c>
      <c r="F19" s="1" t="s">
        <v>11</v>
      </c>
    </row>
    <row r="20" spans="1:6" x14ac:dyDescent="0.3">
      <c r="A20" s="1" t="s">
        <v>6</v>
      </c>
      <c r="B20" s="1" t="s">
        <v>7</v>
      </c>
      <c r="C20" s="1" t="s">
        <v>50</v>
      </c>
      <c r="D20" s="1" t="s">
        <v>51</v>
      </c>
      <c r="E20" s="1" t="s">
        <v>10</v>
      </c>
      <c r="F20" s="1" t="s">
        <v>11</v>
      </c>
    </row>
    <row r="21" spans="1:6" x14ac:dyDescent="0.3">
      <c r="A21" s="1" t="s">
        <v>6</v>
      </c>
      <c r="B21" s="1" t="s">
        <v>7</v>
      </c>
      <c r="C21" s="1" t="s">
        <v>52</v>
      </c>
      <c r="D21" s="1" t="s">
        <v>53</v>
      </c>
      <c r="E21" s="1" t="s">
        <v>10</v>
      </c>
      <c r="F21" s="1" t="s">
        <v>11</v>
      </c>
    </row>
    <row r="22" spans="1:6" x14ac:dyDescent="0.3">
      <c r="A22" s="1" t="s">
        <v>6</v>
      </c>
      <c r="B22" s="1" t="s">
        <v>7</v>
      </c>
      <c r="C22" s="1" t="s">
        <v>54</v>
      </c>
      <c r="D22" s="1" t="s">
        <v>55</v>
      </c>
      <c r="E22" s="1" t="s">
        <v>10</v>
      </c>
      <c r="F22" s="1" t="s">
        <v>11</v>
      </c>
    </row>
    <row r="23" spans="1:6" x14ac:dyDescent="0.3">
      <c r="A23" s="1" t="s">
        <v>6</v>
      </c>
      <c r="B23" s="1" t="s">
        <v>7</v>
      </c>
      <c r="C23" s="1" t="s">
        <v>56</v>
      </c>
      <c r="D23" s="1" t="s">
        <v>57</v>
      </c>
      <c r="E23" s="1" t="s">
        <v>10</v>
      </c>
      <c r="F23" s="1" t="s">
        <v>58</v>
      </c>
    </row>
    <row r="24" spans="1:6" x14ac:dyDescent="0.3">
      <c r="A24" s="1" t="s">
        <v>6</v>
      </c>
      <c r="B24" s="1" t="s">
        <v>7</v>
      </c>
      <c r="C24" s="1" t="s">
        <v>59</v>
      </c>
      <c r="D24" s="1" t="s">
        <v>60</v>
      </c>
      <c r="E24" s="1" t="s">
        <v>21</v>
      </c>
      <c r="F24" s="1" t="s">
        <v>58</v>
      </c>
    </row>
    <row r="25" spans="1:6" x14ac:dyDescent="0.3">
      <c r="A25" s="1" t="s">
        <v>6</v>
      </c>
      <c r="B25" s="1" t="s">
        <v>7</v>
      </c>
      <c r="C25" s="1" t="s">
        <v>61</v>
      </c>
      <c r="D25" s="1" t="s">
        <v>62</v>
      </c>
      <c r="E25" s="1" t="s">
        <v>10</v>
      </c>
      <c r="F25" s="1" t="s">
        <v>58</v>
      </c>
    </row>
    <row r="26" spans="1:6" x14ac:dyDescent="0.3">
      <c r="A26" s="1" t="s">
        <v>6</v>
      </c>
      <c r="B26" s="1" t="s">
        <v>7</v>
      </c>
      <c r="C26" s="1" t="s">
        <v>63</v>
      </c>
      <c r="D26" s="1" t="s">
        <v>64</v>
      </c>
      <c r="E26" s="1" t="s">
        <v>18</v>
      </c>
      <c r="F26" s="1" t="s">
        <v>58</v>
      </c>
    </row>
    <row r="27" spans="1:6" x14ac:dyDescent="0.3">
      <c r="A27" s="1" t="s">
        <v>6</v>
      </c>
      <c r="B27" s="1" t="s">
        <v>7</v>
      </c>
      <c r="C27" s="1" t="s">
        <v>65</v>
      </c>
      <c r="D27" s="1" t="s">
        <v>66</v>
      </c>
      <c r="E27" s="1" t="s">
        <v>10</v>
      </c>
      <c r="F27" s="1" t="s">
        <v>58</v>
      </c>
    </row>
    <row r="28" spans="1:6" x14ac:dyDescent="0.3">
      <c r="A28" s="1" t="s">
        <v>6</v>
      </c>
      <c r="B28" s="1" t="s">
        <v>7</v>
      </c>
      <c r="C28" s="1" t="s">
        <v>67</v>
      </c>
      <c r="D28" s="1" t="s">
        <v>68</v>
      </c>
      <c r="E28" s="1" t="s">
        <v>10</v>
      </c>
      <c r="F28" s="1" t="s">
        <v>58</v>
      </c>
    </row>
    <row r="29" spans="1:6" x14ac:dyDescent="0.3">
      <c r="A29" s="1" t="s">
        <v>6</v>
      </c>
      <c r="B29" s="1" t="s">
        <v>7</v>
      </c>
      <c r="C29" s="1" t="s">
        <v>69</v>
      </c>
      <c r="D29" s="1" t="s">
        <v>70</v>
      </c>
      <c r="E29" s="1" t="s">
        <v>10</v>
      </c>
      <c r="F29" s="1" t="s">
        <v>58</v>
      </c>
    </row>
    <row r="30" spans="1:6" x14ac:dyDescent="0.3">
      <c r="A30" s="1" t="s">
        <v>6</v>
      </c>
      <c r="B30" s="1" t="s">
        <v>7</v>
      </c>
      <c r="C30" s="1" t="s">
        <v>71</v>
      </c>
      <c r="D30" s="1" t="s">
        <v>72</v>
      </c>
      <c r="E30" s="1" t="s">
        <v>10</v>
      </c>
      <c r="F30" s="1" t="s">
        <v>58</v>
      </c>
    </row>
    <row r="31" spans="1:6" x14ac:dyDescent="0.3">
      <c r="A31" s="1" t="s">
        <v>6</v>
      </c>
      <c r="B31" s="1" t="s">
        <v>7</v>
      </c>
      <c r="C31" s="1" t="s">
        <v>73</v>
      </c>
      <c r="D31" s="1" t="s">
        <v>74</v>
      </c>
      <c r="E31" s="1" t="s">
        <v>75</v>
      </c>
      <c r="F31" s="1" t="s">
        <v>58</v>
      </c>
    </row>
    <row r="32" spans="1:6" x14ac:dyDescent="0.3">
      <c r="A32" s="1" t="s">
        <v>6</v>
      </c>
      <c r="B32" s="1" t="s">
        <v>7</v>
      </c>
      <c r="C32" s="1" t="s">
        <v>76</v>
      </c>
      <c r="D32" s="1" t="s">
        <v>77</v>
      </c>
      <c r="E32" s="1" t="s">
        <v>10</v>
      </c>
      <c r="F32" s="1" t="s">
        <v>58</v>
      </c>
    </row>
    <row r="33" spans="1:6" x14ac:dyDescent="0.3">
      <c r="A33" s="1" t="s">
        <v>6</v>
      </c>
      <c r="B33" s="1" t="s">
        <v>7</v>
      </c>
      <c r="C33" s="1" t="s">
        <v>78</v>
      </c>
      <c r="D33" s="1" t="s">
        <v>79</v>
      </c>
      <c r="E33" s="1" t="s">
        <v>10</v>
      </c>
      <c r="F33" s="1" t="s">
        <v>58</v>
      </c>
    </row>
    <row r="34" spans="1:6" x14ac:dyDescent="0.3">
      <c r="A34" s="1" t="s">
        <v>6</v>
      </c>
      <c r="B34" s="1" t="s">
        <v>7</v>
      </c>
      <c r="C34" s="1" t="s">
        <v>80</v>
      </c>
      <c r="D34" s="1" t="s">
        <v>81</v>
      </c>
      <c r="E34" s="1" t="s">
        <v>82</v>
      </c>
      <c r="F34" s="1" t="s">
        <v>58</v>
      </c>
    </row>
    <row r="35" spans="1:6" x14ac:dyDescent="0.3">
      <c r="A35" s="1" t="s">
        <v>6</v>
      </c>
      <c r="B35" s="1" t="s">
        <v>7</v>
      </c>
      <c r="C35" s="1" t="s">
        <v>83</v>
      </c>
      <c r="D35" s="1" t="s">
        <v>84</v>
      </c>
      <c r="E35" s="1" t="s">
        <v>85</v>
      </c>
      <c r="F35" s="1" t="s">
        <v>58</v>
      </c>
    </row>
    <row r="36" spans="1:6" x14ac:dyDescent="0.3">
      <c r="A36" s="1" t="s">
        <v>6</v>
      </c>
      <c r="B36" s="1" t="s">
        <v>7</v>
      </c>
      <c r="C36" s="1" t="s">
        <v>86</v>
      </c>
      <c r="D36" s="1" t="s">
        <v>87</v>
      </c>
      <c r="E36" s="1" t="s">
        <v>10</v>
      </c>
      <c r="F36" s="1" t="s">
        <v>58</v>
      </c>
    </row>
    <row r="37" spans="1:6" x14ac:dyDescent="0.3">
      <c r="A37" s="1" t="s">
        <v>6</v>
      </c>
      <c r="B37" s="1" t="s">
        <v>7</v>
      </c>
      <c r="C37" s="1" t="s">
        <v>88</v>
      </c>
      <c r="D37" s="1" t="s">
        <v>89</v>
      </c>
      <c r="E37" s="1" t="s">
        <v>10</v>
      </c>
      <c r="F37" s="1" t="s">
        <v>58</v>
      </c>
    </row>
    <row r="38" spans="1:6" x14ac:dyDescent="0.3">
      <c r="A38" s="1" t="s">
        <v>6</v>
      </c>
      <c r="B38" s="1" t="s">
        <v>7</v>
      </c>
      <c r="C38" s="1" t="s">
        <v>90</v>
      </c>
      <c r="D38" s="1" t="s">
        <v>91</v>
      </c>
      <c r="E38" s="1" t="s">
        <v>10</v>
      </c>
      <c r="F38" s="1" t="s">
        <v>58</v>
      </c>
    </row>
    <row r="39" spans="1:6" x14ac:dyDescent="0.3">
      <c r="A39" s="1" t="s">
        <v>6</v>
      </c>
      <c r="B39" s="1" t="s">
        <v>7</v>
      </c>
      <c r="C39" s="1" t="s">
        <v>92</v>
      </c>
      <c r="D39" s="1" t="s">
        <v>93</v>
      </c>
      <c r="E39" s="1" t="s">
        <v>10</v>
      </c>
      <c r="F39" s="1" t="s">
        <v>58</v>
      </c>
    </row>
    <row r="40" spans="1:6" x14ac:dyDescent="0.3">
      <c r="A40" s="1" t="s">
        <v>6</v>
      </c>
      <c r="B40" s="1" t="s">
        <v>7</v>
      </c>
      <c r="C40" s="1" t="s">
        <v>94</v>
      </c>
      <c r="D40" s="1" t="s">
        <v>95</v>
      </c>
      <c r="E40" s="1" t="s">
        <v>10</v>
      </c>
      <c r="F40" s="1" t="s">
        <v>58</v>
      </c>
    </row>
    <row r="41" spans="1:6" x14ac:dyDescent="0.3">
      <c r="A41" s="1" t="s">
        <v>6</v>
      </c>
      <c r="B41" s="1" t="s">
        <v>7</v>
      </c>
      <c r="C41" s="1" t="s">
        <v>96</v>
      </c>
      <c r="D41" s="1" t="s">
        <v>97</v>
      </c>
      <c r="E41" s="1" t="s">
        <v>10</v>
      </c>
      <c r="F41" s="1" t="s">
        <v>58</v>
      </c>
    </row>
    <row r="42" spans="1:6" x14ac:dyDescent="0.3">
      <c r="A42" s="1" t="s">
        <v>6</v>
      </c>
      <c r="B42" s="1" t="s">
        <v>7</v>
      </c>
      <c r="C42" s="1" t="s">
        <v>98</v>
      </c>
      <c r="D42" s="1" t="s">
        <v>99</v>
      </c>
      <c r="E42" s="1" t="s">
        <v>10</v>
      </c>
      <c r="F42" s="1" t="s">
        <v>100</v>
      </c>
    </row>
    <row r="43" spans="1:6" x14ac:dyDescent="0.3">
      <c r="A43" s="1" t="s">
        <v>6</v>
      </c>
      <c r="B43" s="1" t="s">
        <v>7</v>
      </c>
      <c r="C43" s="1" t="s">
        <v>101</v>
      </c>
      <c r="D43" s="1" t="s">
        <v>102</v>
      </c>
      <c r="E43" s="1" t="s">
        <v>10</v>
      </c>
      <c r="F43" s="1" t="s">
        <v>100</v>
      </c>
    </row>
    <row r="44" spans="1:6" x14ac:dyDescent="0.3">
      <c r="A44" s="1" t="s">
        <v>6</v>
      </c>
      <c r="B44" s="1" t="s">
        <v>7</v>
      </c>
      <c r="C44" s="1" t="s">
        <v>103</v>
      </c>
      <c r="D44" s="1" t="s">
        <v>62</v>
      </c>
      <c r="E44" s="1" t="s">
        <v>10</v>
      </c>
      <c r="F44" s="1" t="s">
        <v>100</v>
      </c>
    </row>
    <row r="45" spans="1:6" x14ac:dyDescent="0.3">
      <c r="A45" s="1" t="s">
        <v>6</v>
      </c>
      <c r="B45" s="1" t="s">
        <v>7</v>
      </c>
      <c r="C45" s="1" t="s">
        <v>104</v>
      </c>
      <c r="D45" s="1" t="s">
        <v>105</v>
      </c>
      <c r="E45" s="1" t="s">
        <v>10</v>
      </c>
      <c r="F45" s="1" t="s">
        <v>100</v>
      </c>
    </row>
    <row r="46" spans="1:6" x14ac:dyDescent="0.3">
      <c r="A46" s="1" t="s">
        <v>6</v>
      </c>
      <c r="B46" s="1" t="s">
        <v>7</v>
      </c>
      <c r="C46" s="1" t="s">
        <v>106</v>
      </c>
      <c r="D46" s="1" t="s">
        <v>107</v>
      </c>
      <c r="E46" s="1" t="s">
        <v>10</v>
      </c>
      <c r="F46" s="1" t="s">
        <v>100</v>
      </c>
    </row>
    <row r="47" spans="1:6" x14ac:dyDescent="0.3">
      <c r="A47" s="1" t="s">
        <v>6</v>
      </c>
      <c r="B47" s="1" t="s">
        <v>7</v>
      </c>
      <c r="C47" s="1" t="s">
        <v>108</v>
      </c>
      <c r="D47" s="1" t="s">
        <v>109</v>
      </c>
      <c r="E47" s="1" t="s">
        <v>10</v>
      </c>
      <c r="F47" s="1" t="s">
        <v>100</v>
      </c>
    </row>
    <row r="48" spans="1:6" x14ac:dyDescent="0.3">
      <c r="A48" s="1" t="s">
        <v>6</v>
      </c>
      <c r="B48" s="1" t="s">
        <v>7</v>
      </c>
      <c r="C48" s="1" t="s">
        <v>110</v>
      </c>
      <c r="D48" s="1" t="s">
        <v>111</v>
      </c>
      <c r="E48" s="1" t="s">
        <v>10</v>
      </c>
      <c r="F48" s="1" t="s">
        <v>100</v>
      </c>
    </row>
    <row r="49" spans="1:6" x14ac:dyDescent="0.3">
      <c r="A49" s="1" t="s">
        <v>6</v>
      </c>
      <c r="B49" s="1" t="s">
        <v>7</v>
      </c>
      <c r="C49" s="1" t="s">
        <v>112</v>
      </c>
      <c r="D49" s="1" t="s">
        <v>113</v>
      </c>
      <c r="E49" s="1" t="s">
        <v>21</v>
      </c>
      <c r="F49" s="1" t="s">
        <v>100</v>
      </c>
    </row>
    <row r="50" spans="1:6" x14ac:dyDescent="0.3">
      <c r="A50" s="1" t="s">
        <v>6</v>
      </c>
      <c r="B50" s="1" t="s">
        <v>7</v>
      </c>
      <c r="C50" s="1" t="s">
        <v>114</v>
      </c>
      <c r="D50" s="1" t="s">
        <v>115</v>
      </c>
      <c r="E50" s="1" t="s">
        <v>10</v>
      </c>
      <c r="F50" s="1" t="s">
        <v>100</v>
      </c>
    </row>
    <row r="51" spans="1:6" x14ac:dyDescent="0.3">
      <c r="A51" s="1" t="s">
        <v>6</v>
      </c>
      <c r="B51" s="1" t="s">
        <v>7</v>
      </c>
      <c r="C51" s="1" t="s">
        <v>116</v>
      </c>
      <c r="D51" s="1" t="s">
        <v>117</v>
      </c>
      <c r="E51" s="1" t="s">
        <v>26</v>
      </c>
      <c r="F51" s="1" t="s">
        <v>100</v>
      </c>
    </row>
    <row r="52" spans="1:6" x14ac:dyDescent="0.3">
      <c r="A52" s="1" t="s">
        <v>6</v>
      </c>
      <c r="B52" s="1" t="s">
        <v>7</v>
      </c>
      <c r="C52" s="1" t="s">
        <v>118</v>
      </c>
      <c r="D52" s="1" t="s">
        <v>119</v>
      </c>
      <c r="E52" s="1" t="s">
        <v>10</v>
      </c>
      <c r="F52" s="1" t="s">
        <v>100</v>
      </c>
    </row>
    <row r="53" spans="1:6" x14ac:dyDescent="0.3">
      <c r="A53" s="1" t="s">
        <v>6</v>
      </c>
      <c r="B53" s="1" t="s">
        <v>7</v>
      </c>
      <c r="C53" s="1" t="s">
        <v>120</v>
      </c>
      <c r="D53" s="1" t="s">
        <v>121</v>
      </c>
      <c r="E53" s="1" t="s">
        <v>10</v>
      </c>
      <c r="F53" s="1" t="s">
        <v>100</v>
      </c>
    </row>
    <row r="54" spans="1:6" x14ac:dyDescent="0.3">
      <c r="A54" s="1" t="s">
        <v>6</v>
      </c>
      <c r="B54" s="1" t="s">
        <v>7</v>
      </c>
      <c r="C54" s="1" t="s">
        <v>122</v>
      </c>
      <c r="D54" s="1" t="s">
        <v>123</v>
      </c>
      <c r="E54" s="1" t="s">
        <v>21</v>
      </c>
      <c r="F54" s="1" t="s">
        <v>100</v>
      </c>
    </row>
    <row r="55" spans="1:6" x14ac:dyDescent="0.3">
      <c r="A55" s="1" t="s">
        <v>6</v>
      </c>
      <c r="B55" s="1" t="s">
        <v>124</v>
      </c>
      <c r="C55" s="1" t="s">
        <v>125</v>
      </c>
      <c r="D55" s="1" t="s">
        <v>126</v>
      </c>
      <c r="E55" s="1" t="s">
        <v>127</v>
      </c>
      <c r="F55" s="1" t="s">
        <v>11</v>
      </c>
    </row>
    <row r="56" spans="1:6" x14ac:dyDescent="0.3">
      <c r="A56" s="1" t="s">
        <v>6</v>
      </c>
      <c r="B56" s="1" t="s">
        <v>124</v>
      </c>
      <c r="C56" s="1" t="s">
        <v>128</v>
      </c>
      <c r="D56" s="1" t="s">
        <v>129</v>
      </c>
      <c r="E56" s="1" t="s">
        <v>127</v>
      </c>
      <c r="F56" s="1" t="s">
        <v>58</v>
      </c>
    </row>
    <row r="57" spans="1:6" x14ac:dyDescent="0.3">
      <c r="A57" s="1" t="s">
        <v>6</v>
      </c>
      <c r="B57" s="1" t="s">
        <v>130</v>
      </c>
      <c r="C57" s="1" t="s">
        <v>131</v>
      </c>
      <c r="D57" s="1" t="s">
        <v>132</v>
      </c>
      <c r="E57" s="1" t="s">
        <v>133</v>
      </c>
      <c r="F57" s="1" t="s">
        <v>11</v>
      </c>
    </row>
    <row r="58" spans="1:6" x14ac:dyDescent="0.3">
      <c r="A58" s="1" t="s">
        <v>6</v>
      </c>
      <c r="B58" s="1" t="s">
        <v>130</v>
      </c>
      <c r="C58" s="1" t="s">
        <v>134</v>
      </c>
      <c r="D58" s="1" t="s">
        <v>135</v>
      </c>
      <c r="E58" s="1" t="s">
        <v>133</v>
      </c>
      <c r="F58" s="1" t="s">
        <v>11</v>
      </c>
    </row>
    <row r="59" spans="1:6" x14ac:dyDescent="0.3">
      <c r="A59" s="1" t="s">
        <v>6</v>
      </c>
      <c r="B59" s="1" t="s">
        <v>130</v>
      </c>
      <c r="C59" s="1" t="s">
        <v>136</v>
      </c>
      <c r="D59" s="1" t="s">
        <v>137</v>
      </c>
      <c r="E59" s="1" t="s">
        <v>133</v>
      </c>
      <c r="F59" s="1" t="s">
        <v>11</v>
      </c>
    </row>
    <row r="60" spans="1:6" x14ac:dyDescent="0.3">
      <c r="A60" s="1" t="s">
        <v>6</v>
      </c>
      <c r="B60" s="1" t="s">
        <v>130</v>
      </c>
      <c r="C60" s="1" t="s">
        <v>138</v>
      </c>
      <c r="D60" s="1" t="s">
        <v>139</v>
      </c>
      <c r="E60" s="1" t="s">
        <v>18</v>
      </c>
      <c r="F60" s="1" t="s">
        <v>11</v>
      </c>
    </row>
    <row r="61" spans="1:6" x14ac:dyDescent="0.3">
      <c r="A61" s="1" t="s">
        <v>6</v>
      </c>
      <c r="B61" s="1" t="s">
        <v>130</v>
      </c>
      <c r="C61" s="1" t="s">
        <v>140</v>
      </c>
      <c r="D61" s="1" t="s">
        <v>141</v>
      </c>
      <c r="E61" s="1" t="s">
        <v>133</v>
      </c>
      <c r="F61" s="1" t="s">
        <v>11</v>
      </c>
    </row>
    <row r="62" spans="1:6" x14ac:dyDescent="0.3">
      <c r="A62" s="1" t="s">
        <v>6</v>
      </c>
      <c r="B62" s="1" t="s">
        <v>130</v>
      </c>
      <c r="C62" s="1" t="s">
        <v>142</v>
      </c>
      <c r="D62" s="1" t="s">
        <v>143</v>
      </c>
      <c r="E62" s="1" t="s">
        <v>18</v>
      </c>
      <c r="F62" s="1" t="s">
        <v>11</v>
      </c>
    </row>
    <row r="63" spans="1:6" x14ac:dyDescent="0.3">
      <c r="A63" s="1" t="s">
        <v>6</v>
      </c>
      <c r="B63" s="1" t="s">
        <v>130</v>
      </c>
      <c r="C63" s="1" t="s">
        <v>144</v>
      </c>
      <c r="D63" s="1" t="s">
        <v>145</v>
      </c>
      <c r="E63" s="1" t="s">
        <v>18</v>
      </c>
      <c r="F63" s="1" t="s">
        <v>11</v>
      </c>
    </row>
    <row r="64" spans="1:6" x14ac:dyDescent="0.3">
      <c r="A64" s="1" t="s">
        <v>6</v>
      </c>
      <c r="B64" s="1" t="s">
        <v>130</v>
      </c>
      <c r="C64" s="1" t="s">
        <v>146</v>
      </c>
      <c r="D64" s="1" t="s">
        <v>147</v>
      </c>
      <c r="E64" s="1" t="s">
        <v>133</v>
      </c>
      <c r="F64" s="1" t="s">
        <v>58</v>
      </c>
    </row>
    <row r="65" spans="1:6" x14ac:dyDescent="0.3">
      <c r="A65" s="1" t="s">
        <v>6</v>
      </c>
      <c r="B65" s="1" t="s">
        <v>130</v>
      </c>
      <c r="C65" s="1" t="s">
        <v>148</v>
      </c>
      <c r="D65" s="1" t="s">
        <v>149</v>
      </c>
      <c r="E65" s="1" t="s">
        <v>18</v>
      </c>
      <c r="F65" s="1" t="s">
        <v>58</v>
      </c>
    </row>
    <row r="66" spans="1:6" x14ac:dyDescent="0.3">
      <c r="A66" s="1" t="s">
        <v>6</v>
      </c>
      <c r="B66" s="1" t="s">
        <v>130</v>
      </c>
      <c r="C66" s="1" t="s">
        <v>150</v>
      </c>
      <c r="D66" s="1" t="s">
        <v>151</v>
      </c>
      <c r="E66" s="1" t="s">
        <v>133</v>
      </c>
      <c r="F66" s="1" t="s">
        <v>58</v>
      </c>
    </row>
    <row r="67" spans="1:6" x14ac:dyDescent="0.3">
      <c r="A67" s="1" t="s">
        <v>6</v>
      </c>
      <c r="B67" s="1" t="s">
        <v>130</v>
      </c>
      <c r="C67" s="1" t="s">
        <v>152</v>
      </c>
      <c r="D67" s="1" t="s">
        <v>153</v>
      </c>
      <c r="E67" s="1" t="s">
        <v>133</v>
      </c>
      <c r="F67" s="1" t="s">
        <v>58</v>
      </c>
    </row>
    <row r="68" spans="1:6" x14ac:dyDescent="0.3">
      <c r="A68" s="1" t="s">
        <v>6</v>
      </c>
      <c r="B68" s="1" t="s">
        <v>130</v>
      </c>
      <c r="C68" s="1" t="s">
        <v>154</v>
      </c>
      <c r="D68" s="1" t="s">
        <v>155</v>
      </c>
      <c r="E68" s="1" t="s">
        <v>133</v>
      </c>
      <c r="F68" s="1" t="s">
        <v>58</v>
      </c>
    </row>
    <row r="69" spans="1:6" x14ac:dyDescent="0.3">
      <c r="A69" s="1" t="s">
        <v>6</v>
      </c>
      <c r="B69" s="1" t="s">
        <v>130</v>
      </c>
      <c r="C69" s="1" t="s">
        <v>156</v>
      </c>
      <c r="D69" s="1" t="s">
        <v>157</v>
      </c>
      <c r="E69" s="1" t="s">
        <v>133</v>
      </c>
      <c r="F69" s="1" t="s">
        <v>58</v>
      </c>
    </row>
    <row r="70" spans="1:6" x14ac:dyDescent="0.3">
      <c r="A70" s="1" t="s">
        <v>6</v>
      </c>
      <c r="B70" s="1" t="s">
        <v>130</v>
      </c>
      <c r="C70" s="1" t="s">
        <v>158</v>
      </c>
      <c r="D70" s="1" t="s">
        <v>159</v>
      </c>
      <c r="E70" s="1" t="s">
        <v>133</v>
      </c>
      <c r="F70" s="1" t="s">
        <v>58</v>
      </c>
    </row>
    <row r="71" spans="1:6" x14ac:dyDescent="0.3">
      <c r="A71" s="1" t="s">
        <v>6</v>
      </c>
      <c r="B71" s="1" t="s">
        <v>130</v>
      </c>
      <c r="C71" s="1" t="s">
        <v>160</v>
      </c>
      <c r="D71" s="1" t="s">
        <v>161</v>
      </c>
      <c r="E71" s="1" t="s">
        <v>133</v>
      </c>
      <c r="F71" s="1" t="s">
        <v>58</v>
      </c>
    </row>
    <row r="72" spans="1:6" x14ac:dyDescent="0.3">
      <c r="A72" s="1" t="s">
        <v>6</v>
      </c>
      <c r="B72" s="1" t="s">
        <v>130</v>
      </c>
      <c r="C72" s="1" t="s">
        <v>162</v>
      </c>
      <c r="D72" s="1" t="s">
        <v>163</v>
      </c>
      <c r="E72" s="1" t="s">
        <v>133</v>
      </c>
      <c r="F72" s="1" t="s">
        <v>100</v>
      </c>
    </row>
    <row r="73" spans="1:6" x14ac:dyDescent="0.3">
      <c r="A73" s="1" t="s">
        <v>6</v>
      </c>
      <c r="B73" s="1" t="s">
        <v>130</v>
      </c>
      <c r="C73" s="1" t="s">
        <v>164</v>
      </c>
      <c r="D73" s="1" t="s">
        <v>165</v>
      </c>
      <c r="E73" s="1" t="s">
        <v>18</v>
      </c>
      <c r="F73" s="1" t="s">
        <v>100</v>
      </c>
    </row>
    <row r="74" spans="1:6" x14ac:dyDescent="0.3">
      <c r="A74" s="1" t="s">
        <v>6</v>
      </c>
      <c r="B74" s="1" t="s">
        <v>130</v>
      </c>
      <c r="C74" s="1" t="s">
        <v>166</v>
      </c>
      <c r="D74" s="1" t="s">
        <v>167</v>
      </c>
      <c r="E74" s="1" t="s">
        <v>133</v>
      </c>
      <c r="F74" s="1" t="s">
        <v>100</v>
      </c>
    </row>
    <row r="75" spans="1:6" x14ac:dyDescent="0.3">
      <c r="A75" s="1" t="s">
        <v>6</v>
      </c>
      <c r="B75" s="1" t="s">
        <v>168</v>
      </c>
      <c r="C75" s="1" t="s">
        <v>169</v>
      </c>
      <c r="D75" s="1" t="s">
        <v>170</v>
      </c>
      <c r="E75" s="1" t="s">
        <v>127</v>
      </c>
      <c r="F75" s="1" t="s">
        <v>11</v>
      </c>
    </row>
    <row r="76" spans="1:6" x14ac:dyDescent="0.3">
      <c r="A76" s="1" t="s">
        <v>6</v>
      </c>
      <c r="B76" s="1" t="s">
        <v>168</v>
      </c>
      <c r="C76" s="1" t="s">
        <v>171</v>
      </c>
      <c r="D76" s="1" t="s">
        <v>172</v>
      </c>
      <c r="E76" s="1" t="s">
        <v>127</v>
      </c>
      <c r="F76" s="1" t="s">
        <v>58</v>
      </c>
    </row>
    <row r="77" spans="1:6" x14ac:dyDescent="0.3">
      <c r="A77" s="1" t="s">
        <v>6</v>
      </c>
      <c r="B77" s="1" t="s">
        <v>168</v>
      </c>
      <c r="C77" s="1" t="s">
        <v>173</v>
      </c>
      <c r="D77" s="1" t="s">
        <v>174</v>
      </c>
      <c r="E77" s="1" t="s">
        <v>127</v>
      </c>
      <c r="F77" s="1" t="s">
        <v>58</v>
      </c>
    </row>
    <row r="78" spans="1:6" x14ac:dyDescent="0.3">
      <c r="A78" s="1" t="s">
        <v>6</v>
      </c>
      <c r="B78" s="1" t="s">
        <v>168</v>
      </c>
      <c r="C78" s="1" t="s">
        <v>175</v>
      </c>
      <c r="D78" s="1" t="s">
        <v>176</v>
      </c>
      <c r="E78" s="1" t="s">
        <v>127</v>
      </c>
      <c r="F78" s="1" t="s">
        <v>58</v>
      </c>
    </row>
    <row r="79" spans="1:6" x14ac:dyDescent="0.3">
      <c r="A79" s="1" t="s">
        <v>6</v>
      </c>
      <c r="B79" s="1" t="s">
        <v>168</v>
      </c>
      <c r="C79" s="1" t="s">
        <v>177</v>
      </c>
      <c r="D79" s="1" t="s">
        <v>178</v>
      </c>
      <c r="E79" s="1" t="s">
        <v>127</v>
      </c>
      <c r="F79" s="1" t="s">
        <v>100</v>
      </c>
    </row>
    <row r="80" spans="1:6" x14ac:dyDescent="0.3">
      <c r="A80" s="1" t="s">
        <v>6</v>
      </c>
      <c r="B80" s="1" t="s">
        <v>168</v>
      </c>
      <c r="C80" s="1" t="s">
        <v>179</v>
      </c>
      <c r="D80" s="1" t="s">
        <v>180</v>
      </c>
      <c r="E80" s="1" t="s">
        <v>127</v>
      </c>
      <c r="F80" s="1" t="s">
        <v>100</v>
      </c>
    </row>
    <row r="81" spans="1:6" x14ac:dyDescent="0.3">
      <c r="A81" s="1" t="s">
        <v>6</v>
      </c>
      <c r="B81" s="1" t="s">
        <v>168</v>
      </c>
      <c r="C81" s="1" t="s">
        <v>181</v>
      </c>
      <c r="D81" s="1" t="s">
        <v>182</v>
      </c>
      <c r="E81" s="1" t="s">
        <v>127</v>
      </c>
      <c r="F81" s="1" t="s">
        <v>100</v>
      </c>
    </row>
    <row r="82" spans="1:6" x14ac:dyDescent="0.3">
      <c r="A82" s="1" t="s">
        <v>183</v>
      </c>
      <c r="B82" s="1" t="s">
        <v>7</v>
      </c>
      <c r="C82" s="1" t="s">
        <v>184</v>
      </c>
      <c r="D82" s="1" t="s">
        <v>185</v>
      </c>
      <c r="E82" s="1" t="s">
        <v>26</v>
      </c>
      <c r="F82" s="1" t="s">
        <v>11</v>
      </c>
    </row>
    <row r="83" spans="1:6" x14ac:dyDescent="0.3">
      <c r="A83" s="1" t="s">
        <v>183</v>
      </c>
      <c r="B83" s="1" t="s">
        <v>7</v>
      </c>
      <c r="C83" s="1" t="s">
        <v>186</v>
      </c>
      <c r="D83" s="1" t="s">
        <v>187</v>
      </c>
      <c r="E83" s="1" t="s">
        <v>26</v>
      </c>
      <c r="F83" s="1" t="s">
        <v>11</v>
      </c>
    </row>
    <row r="84" spans="1:6" x14ac:dyDescent="0.3">
      <c r="A84" s="1" t="s">
        <v>183</v>
      </c>
      <c r="B84" s="1" t="s">
        <v>7</v>
      </c>
      <c r="C84" s="1" t="s">
        <v>188</v>
      </c>
      <c r="D84" s="1" t="s">
        <v>189</v>
      </c>
      <c r="E84" s="1" t="s">
        <v>26</v>
      </c>
      <c r="F84" s="1" t="s">
        <v>11</v>
      </c>
    </row>
    <row r="85" spans="1:6" x14ac:dyDescent="0.3">
      <c r="A85" s="1" t="s">
        <v>183</v>
      </c>
      <c r="B85" s="1" t="s">
        <v>7</v>
      </c>
      <c r="C85" s="1" t="s">
        <v>190</v>
      </c>
      <c r="D85" s="1" t="s">
        <v>191</v>
      </c>
      <c r="E85" s="1" t="s">
        <v>10</v>
      </c>
      <c r="F85" s="1" t="s">
        <v>11</v>
      </c>
    </row>
    <row r="86" spans="1:6" x14ac:dyDescent="0.3">
      <c r="A86" s="1" t="s">
        <v>183</v>
      </c>
      <c r="B86" s="1" t="s">
        <v>7</v>
      </c>
      <c r="C86" s="1" t="s">
        <v>192</v>
      </c>
      <c r="D86" s="1" t="s">
        <v>193</v>
      </c>
      <c r="E86" s="1" t="s">
        <v>26</v>
      </c>
      <c r="F86" s="1" t="s">
        <v>11</v>
      </c>
    </row>
    <row r="87" spans="1:6" x14ac:dyDescent="0.3">
      <c r="A87" s="1" t="s">
        <v>183</v>
      </c>
      <c r="B87" s="1" t="s">
        <v>7</v>
      </c>
      <c r="C87" s="1" t="s">
        <v>194</v>
      </c>
      <c r="D87" s="1" t="s">
        <v>195</v>
      </c>
      <c r="E87" s="1" t="s">
        <v>26</v>
      </c>
      <c r="F87" s="1" t="s">
        <v>11</v>
      </c>
    </row>
    <row r="88" spans="1:6" x14ac:dyDescent="0.3">
      <c r="A88" s="1" t="s">
        <v>183</v>
      </c>
      <c r="B88" s="1" t="s">
        <v>7</v>
      </c>
      <c r="C88" s="1" t="s">
        <v>196</v>
      </c>
      <c r="D88" s="1" t="s">
        <v>197</v>
      </c>
      <c r="E88" s="1" t="s">
        <v>26</v>
      </c>
      <c r="F88" s="1" t="s">
        <v>11</v>
      </c>
    </row>
    <row r="89" spans="1:6" x14ac:dyDescent="0.3">
      <c r="A89" s="1" t="s">
        <v>183</v>
      </c>
      <c r="B89" s="1" t="s">
        <v>7</v>
      </c>
      <c r="C89" s="1" t="s">
        <v>198</v>
      </c>
      <c r="D89" s="1" t="s">
        <v>199</v>
      </c>
      <c r="E89" s="1" t="s">
        <v>200</v>
      </c>
      <c r="F89" s="1" t="s">
        <v>11</v>
      </c>
    </row>
    <row r="90" spans="1:6" x14ac:dyDescent="0.3">
      <c r="A90" s="1" t="s">
        <v>183</v>
      </c>
      <c r="B90" s="1" t="s">
        <v>7</v>
      </c>
      <c r="C90" s="1" t="s">
        <v>201</v>
      </c>
      <c r="D90" s="1" t="s">
        <v>202</v>
      </c>
      <c r="E90" s="1" t="s">
        <v>26</v>
      </c>
      <c r="F90" s="1" t="s">
        <v>11</v>
      </c>
    </row>
    <row r="91" spans="1:6" x14ac:dyDescent="0.3">
      <c r="A91" s="1" t="s">
        <v>183</v>
      </c>
      <c r="B91" s="1" t="s">
        <v>7</v>
      </c>
      <c r="C91" s="1" t="s">
        <v>203</v>
      </c>
      <c r="D91" s="1" t="s">
        <v>204</v>
      </c>
      <c r="E91" s="1" t="s">
        <v>10</v>
      </c>
      <c r="F91" s="1" t="s">
        <v>11</v>
      </c>
    </row>
    <row r="92" spans="1:6" x14ac:dyDescent="0.3">
      <c r="A92" s="1" t="s">
        <v>183</v>
      </c>
      <c r="B92" s="1" t="s">
        <v>7</v>
      </c>
      <c r="C92" s="1" t="s">
        <v>205</v>
      </c>
      <c r="D92" s="1" t="s">
        <v>206</v>
      </c>
      <c r="E92" s="1" t="s">
        <v>10</v>
      </c>
      <c r="F92" s="1" t="s">
        <v>11</v>
      </c>
    </row>
    <row r="93" spans="1:6" x14ac:dyDescent="0.3">
      <c r="A93" s="1" t="s">
        <v>183</v>
      </c>
      <c r="B93" s="1" t="s">
        <v>7</v>
      </c>
      <c r="C93" s="1" t="s">
        <v>207</v>
      </c>
      <c r="D93" s="1" t="s">
        <v>208</v>
      </c>
      <c r="E93" s="1" t="s">
        <v>10</v>
      </c>
      <c r="F93" s="1" t="s">
        <v>11</v>
      </c>
    </row>
    <row r="94" spans="1:6" x14ac:dyDescent="0.3">
      <c r="A94" s="1" t="s">
        <v>183</v>
      </c>
      <c r="B94" s="1" t="s">
        <v>7</v>
      </c>
      <c r="C94" s="1" t="s">
        <v>209</v>
      </c>
      <c r="D94" s="1" t="s">
        <v>210</v>
      </c>
      <c r="E94" s="1" t="s">
        <v>26</v>
      </c>
      <c r="F94" s="1" t="s">
        <v>11</v>
      </c>
    </row>
    <row r="95" spans="1:6" x14ac:dyDescent="0.3">
      <c r="A95" s="1" t="s">
        <v>183</v>
      </c>
      <c r="B95" s="1" t="s">
        <v>7</v>
      </c>
      <c r="C95" s="1" t="s">
        <v>211</v>
      </c>
      <c r="D95" s="1" t="s">
        <v>212</v>
      </c>
      <c r="E95" s="1" t="s">
        <v>85</v>
      </c>
      <c r="F95" s="1" t="s">
        <v>11</v>
      </c>
    </row>
    <row r="96" spans="1:6" x14ac:dyDescent="0.3">
      <c r="A96" s="1" t="s">
        <v>183</v>
      </c>
      <c r="B96" s="1" t="s">
        <v>7</v>
      </c>
      <c r="C96" s="1" t="s">
        <v>213</v>
      </c>
      <c r="D96" s="1" t="s">
        <v>214</v>
      </c>
      <c r="E96" s="1" t="s">
        <v>26</v>
      </c>
      <c r="F96" s="1" t="s">
        <v>11</v>
      </c>
    </row>
    <row r="97" spans="1:6" x14ac:dyDescent="0.3">
      <c r="A97" s="1" t="s">
        <v>183</v>
      </c>
      <c r="B97" s="1" t="s">
        <v>7</v>
      </c>
      <c r="C97" s="1" t="s">
        <v>215</v>
      </c>
      <c r="D97" s="1" t="s">
        <v>216</v>
      </c>
      <c r="E97" s="1" t="s">
        <v>10</v>
      </c>
      <c r="F97" s="1" t="s">
        <v>11</v>
      </c>
    </row>
    <row r="98" spans="1:6" x14ac:dyDescent="0.3">
      <c r="A98" s="1" t="s">
        <v>183</v>
      </c>
      <c r="B98" s="1" t="s">
        <v>7</v>
      </c>
      <c r="C98" s="1" t="s">
        <v>217</v>
      </c>
      <c r="D98" s="1" t="s">
        <v>218</v>
      </c>
      <c r="E98" s="1" t="s">
        <v>10</v>
      </c>
      <c r="F98" s="1" t="s">
        <v>11</v>
      </c>
    </row>
    <row r="99" spans="1:6" x14ac:dyDescent="0.3">
      <c r="A99" s="1" t="s">
        <v>183</v>
      </c>
      <c r="B99" s="1" t="s">
        <v>7</v>
      </c>
      <c r="C99" s="1" t="s">
        <v>219</v>
      </c>
      <c r="D99" s="1" t="s">
        <v>220</v>
      </c>
      <c r="E99" s="1" t="s">
        <v>10</v>
      </c>
      <c r="F99" s="1" t="s">
        <v>11</v>
      </c>
    </row>
    <row r="100" spans="1:6" x14ac:dyDescent="0.3">
      <c r="A100" s="1" t="s">
        <v>183</v>
      </c>
      <c r="B100" s="1" t="s">
        <v>7</v>
      </c>
      <c r="C100" s="1" t="s">
        <v>221</v>
      </c>
      <c r="D100" s="1" t="s">
        <v>222</v>
      </c>
      <c r="E100" s="1" t="s">
        <v>85</v>
      </c>
      <c r="F100" s="1" t="s">
        <v>11</v>
      </c>
    </row>
    <row r="101" spans="1:6" x14ac:dyDescent="0.3">
      <c r="A101" s="1" t="s">
        <v>183</v>
      </c>
      <c r="B101" s="1" t="s">
        <v>7</v>
      </c>
      <c r="C101" s="1" t="s">
        <v>223</v>
      </c>
      <c r="D101" s="1" t="s">
        <v>185</v>
      </c>
      <c r="E101" s="1" t="s">
        <v>26</v>
      </c>
      <c r="F101" s="1" t="s">
        <v>58</v>
      </c>
    </row>
    <row r="102" spans="1:6" x14ac:dyDescent="0.3">
      <c r="A102" s="1" t="s">
        <v>183</v>
      </c>
      <c r="B102" s="1" t="s">
        <v>7</v>
      </c>
      <c r="C102" s="1" t="s">
        <v>224</v>
      </c>
      <c r="D102" s="1" t="s">
        <v>187</v>
      </c>
      <c r="E102" s="1" t="s">
        <v>26</v>
      </c>
      <c r="F102" s="1" t="s">
        <v>58</v>
      </c>
    </row>
    <row r="103" spans="1:6" x14ac:dyDescent="0.3">
      <c r="A103" s="1" t="s">
        <v>183</v>
      </c>
      <c r="B103" s="1" t="s">
        <v>7</v>
      </c>
      <c r="C103" s="1" t="s">
        <v>225</v>
      </c>
      <c r="D103" s="1" t="s">
        <v>191</v>
      </c>
      <c r="E103" s="1" t="s">
        <v>10</v>
      </c>
      <c r="F103" s="1" t="s">
        <v>58</v>
      </c>
    </row>
    <row r="104" spans="1:6" x14ac:dyDescent="0.3">
      <c r="A104" s="1" t="s">
        <v>183</v>
      </c>
      <c r="B104" s="1" t="s">
        <v>7</v>
      </c>
      <c r="C104" s="1" t="s">
        <v>226</v>
      </c>
      <c r="D104" s="1" t="s">
        <v>227</v>
      </c>
      <c r="E104" s="1" t="s">
        <v>10</v>
      </c>
      <c r="F104" s="1" t="s">
        <v>58</v>
      </c>
    </row>
    <row r="105" spans="1:6" x14ac:dyDescent="0.3">
      <c r="A105" s="1" t="s">
        <v>183</v>
      </c>
      <c r="B105" s="1" t="s">
        <v>7</v>
      </c>
      <c r="C105" s="1" t="s">
        <v>228</v>
      </c>
      <c r="D105" s="1" t="s">
        <v>199</v>
      </c>
      <c r="E105" s="1" t="s">
        <v>200</v>
      </c>
      <c r="F105" s="1" t="s">
        <v>58</v>
      </c>
    </row>
    <row r="106" spans="1:6" x14ac:dyDescent="0.3">
      <c r="A106" s="1" t="s">
        <v>183</v>
      </c>
      <c r="B106" s="1" t="s">
        <v>7</v>
      </c>
      <c r="C106" s="1" t="s">
        <v>229</v>
      </c>
      <c r="D106" s="1" t="s">
        <v>202</v>
      </c>
      <c r="E106" s="1" t="s">
        <v>26</v>
      </c>
      <c r="F106" s="1" t="s">
        <v>58</v>
      </c>
    </row>
    <row r="107" spans="1:6" x14ac:dyDescent="0.3">
      <c r="A107" s="1" t="s">
        <v>183</v>
      </c>
      <c r="B107" s="1" t="s">
        <v>7</v>
      </c>
      <c r="C107" s="1" t="s">
        <v>230</v>
      </c>
      <c r="D107" s="1" t="s">
        <v>204</v>
      </c>
      <c r="E107" s="1" t="s">
        <v>10</v>
      </c>
      <c r="F107" s="1" t="s">
        <v>58</v>
      </c>
    </row>
    <row r="108" spans="1:6" x14ac:dyDescent="0.3">
      <c r="A108" s="1" t="s">
        <v>183</v>
      </c>
      <c r="B108" s="1" t="s">
        <v>7</v>
      </c>
      <c r="C108" s="1" t="s">
        <v>231</v>
      </c>
      <c r="D108" s="1" t="s">
        <v>232</v>
      </c>
      <c r="E108" s="1" t="s">
        <v>26</v>
      </c>
      <c r="F108" s="1" t="s">
        <v>58</v>
      </c>
    </row>
    <row r="109" spans="1:6" x14ac:dyDescent="0.3">
      <c r="A109" s="1" t="s">
        <v>183</v>
      </c>
      <c r="B109" s="1" t="s">
        <v>7</v>
      </c>
      <c r="C109" s="1" t="s">
        <v>233</v>
      </c>
      <c r="D109" s="1" t="s">
        <v>234</v>
      </c>
      <c r="E109" s="1" t="s">
        <v>85</v>
      </c>
      <c r="F109" s="1" t="s">
        <v>58</v>
      </c>
    </row>
    <row r="110" spans="1:6" x14ac:dyDescent="0.3">
      <c r="A110" s="1" t="s">
        <v>183</v>
      </c>
      <c r="B110" s="1" t="s">
        <v>7</v>
      </c>
      <c r="C110" s="1" t="s">
        <v>235</v>
      </c>
      <c r="D110" s="1" t="s">
        <v>236</v>
      </c>
      <c r="E110" s="1" t="s">
        <v>26</v>
      </c>
      <c r="F110" s="1" t="s">
        <v>58</v>
      </c>
    </row>
    <row r="111" spans="1:6" x14ac:dyDescent="0.3">
      <c r="A111" s="1" t="s">
        <v>183</v>
      </c>
      <c r="B111" s="1" t="s">
        <v>7</v>
      </c>
      <c r="C111" s="1" t="s">
        <v>237</v>
      </c>
      <c r="D111" s="1" t="s">
        <v>238</v>
      </c>
      <c r="E111" s="1" t="s">
        <v>26</v>
      </c>
      <c r="F111" s="1" t="s">
        <v>58</v>
      </c>
    </row>
    <row r="112" spans="1:6" x14ac:dyDescent="0.3">
      <c r="A112" s="1" t="s">
        <v>183</v>
      </c>
      <c r="B112" s="1" t="s">
        <v>7</v>
      </c>
      <c r="C112" s="1" t="s">
        <v>239</v>
      </c>
      <c r="D112" s="1" t="s">
        <v>240</v>
      </c>
      <c r="E112" s="1" t="s">
        <v>26</v>
      </c>
      <c r="F112" s="1" t="s">
        <v>58</v>
      </c>
    </row>
    <row r="113" spans="1:6" x14ac:dyDescent="0.3">
      <c r="A113" s="1" t="s">
        <v>183</v>
      </c>
      <c r="B113" s="1" t="s">
        <v>7</v>
      </c>
      <c r="C113" s="1" t="s">
        <v>241</v>
      </c>
      <c r="D113" s="1" t="s">
        <v>242</v>
      </c>
      <c r="E113" s="1" t="s">
        <v>10</v>
      </c>
      <c r="F113" s="1" t="s">
        <v>58</v>
      </c>
    </row>
    <row r="114" spans="1:6" x14ac:dyDescent="0.3">
      <c r="A114" s="1" t="s">
        <v>183</v>
      </c>
      <c r="B114" s="1" t="s">
        <v>7</v>
      </c>
      <c r="C114" s="1" t="s">
        <v>243</v>
      </c>
      <c r="D114" s="1" t="s">
        <v>244</v>
      </c>
      <c r="E114" s="1" t="s">
        <v>10</v>
      </c>
      <c r="F114" s="1" t="s">
        <v>58</v>
      </c>
    </row>
    <row r="115" spans="1:6" x14ac:dyDescent="0.3">
      <c r="A115" s="1" t="s">
        <v>183</v>
      </c>
      <c r="B115" s="1" t="s">
        <v>7</v>
      </c>
      <c r="C115" s="1" t="s">
        <v>245</v>
      </c>
      <c r="D115" s="1" t="s">
        <v>246</v>
      </c>
      <c r="E115" s="1" t="s">
        <v>10</v>
      </c>
      <c r="F115" s="1" t="s">
        <v>58</v>
      </c>
    </row>
    <row r="116" spans="1:6" x14ac:dyDescent="0.3">
      <c r="A116" s="1" t="s">
        <v>183</v>
      </c>
      <c r="B116" s="1" t="s">
        <v>7</v>
      </c>
      <c r="C116" s="1" t="s">
        <v>247</v>
      </c>
      <c r="D116" s="1" t="s">
        <v>248</v>
      </c>
      <c r="E116" s="1" t="s">
        <v>10</v>
      </c>
      <c r="F116" s="1" t="s">
        <v>58</v>
      </c>
    </row>
    <row r="117" spans="1:6" x14ac:dyDescent="0.3">
      <c r="A117" s="1" t="s">
        <v>183</v>
      </c>
      <c r="B117" s="1" t="s">
        <v>7</v>
      </c>
      <c r="C117" s="1" t="s">
        <v>249</v>
      </c>
      <c r="D117" s="1" t="s">
        <v>250</v>
      </c>
      <c r="E117" s="1" t="s">
        <v>10</v>
      </c>
      <c r="F117" s="1" t="s">
        <v>58</v>
      </c>
    </row>
    <row r="118" spans="1:6" x14ac:dyDescent="0.3">
      <c r="A118" s="1" t="s">
        <v>183</v>
      </c>
      <c r="B118" s="1" t="s">
        <v>7</v>
      </c>
      <c r="C118" s="1" t="s">
        <v>251</v>
      </c>
      <c r="D118" s="1" t="s">
        <v>252</v>
      </c>
      <c r="E118" s="1" t="s">
        <v>26</v>
      </c>
      <c r="F118" s="1" t="s">
        <v>58</v>
      </c>
    </row>
    <row r="119" spans="1:6" x14ac:dyDescent="0.3">
      <c r="A119" s="1" t="s">
        <v>183</v>
      </c>
      <c r="B119" s="1" t="s">
        <v>7</v>
      </c>
      <c r="C119" s="1" t="s">
        <v>253</v>
      </c>
      <c r="D119" s="1" t="s">
        <v>254</v>
      </c>
      <c r="E119" s="1" t="s">
        <v>18</v>
      </c>
      <c r="F119" s="1" t="s">
        <v>58</v>
      </c>
    </row>
    <row r="120" spans="1:6" x14ac:dyDescent="0.3">
      <c r="A120" s="1" t="s">
        <v>183</v>
      </c>
      <c r="B120" s="1" t="s">
        <v>7</v>
      </c>
      <c r="C120" s="1" t="s">
        <v>255</v>
      </c>
      <c r="D120" s="1" t="s">
        <v>256</v>
      </c>
      <c r="E120" s="1" t="s">
        <v>10</v>
      </c>
      <c r="F120" s="1" t="s">
        <v>58</v>
      </c>
    </row>
    <row r="121" spans="1:6" x14ac:dyDescent="0.3">
      <c r="A121" s="1" t="s">
        <v>183</v>
      </c>
      <c r="B121" s="1" t="s">
        <v>7</v>
      </c>
      <c r="C121" s="1" t="s">
        <v>257</v>
      </c>
      <c r="D121" s="1" t="s">
        <v>185</v>
      </c>
      <c r="E121" s="1" t="s">
        <v>26</v>
      </c>
      <c r="F121" s="1" t="s">
        <v>100</v>
      </c>
    </row>
    <row r="122" spans="1:6" x14ac:dyDescent="0.3">
      <c r="A122" s="1" t="s">
        <v>183</v>
      </c>
      <c r="B122" s="1" t="s">
        <v>7</v>
      </c>
      <c r="C122" s="1" t="s">
        <v>258</v>
      </c>
      <c r="D122" s="1" t="s">
        <v>187</v>
      </c>
      <c r="E122" s="1" t="s">
        <v>26</v>
      </c>
      <c r="F122" s="1" t="s">
        <v>100</v>
      </c>
    </row>
    <row r="123" spans="1:6" x14ac:dyDescent="0.3">
      <c r="A123" s="1" t="s">
        <v>183</v>
      </c>
      <c r="B123" s="1" t="s">
        <v>7</v>
      </c>
      <c r="C123" s="1" t="s">
        <v>259</v>
      </c>
      <c r="D123" s="1" t="s">
        <v>199</v>
      </c>
      <c r="E123" s="1" t="s">
        <v>200</v>
      </c>
      <c r="F123" s="1" t="s">
        <v>100</v>
      </c>
    </row>
    <row r="124" spans="1:6" x14ac:dyDescent="0.3">
      <c r="A124" s="1" t="s">
        <v>183</v>
      </c>
      <c r="B124" s="1" t="s">
        <v>7</v>
      </c>
      <c r="C124" s="1" t="s">
        <v>260</v>
      </c>
      <c r="D124" s="1" t="s">
        <v>261</v>
      </c>
      <c r="E124" s="1" t="s">
        <v>10</v>
      </c>
      <c r="F124" s="1" t="s">
        <v>100</v>
      </c>
    </row>
    <row r="125" spans="1:6" x14ac:dyDescent="0.3">
      <c r="A125" s="1" t="s">
        <v>183</v>
      </c>
      <c r="B125" s="1" t="s">
        <v>7</v>
      </c>
      <c r="C125" s="1" t="s">
        <v>262</v>
      </c>
      <c r="D125" s="1" t="s">
        <v>263</v>
      </c>
      <c r="E125" s="1" t="s">
        <v>10</v>
      </c>
      <c r="F125" s="1" t="s">
        <v>100</v>
      </c>
    </row>
    <row r="126" spans="1:6" x14ac:dyDescent="0.3">
      <c r="A126" s="1" t="s">
        <v>183</v>
      </c>
      <c r="B126" s="1" t="s">
        <v>7</v>
      </c>
      <c r="C126" s="1" t="s">
        <v>264</v>
      </c>
      <c r="D126" s="1" t="s">
        <v>204</v>
      </c>
      <c r="E126" s="1" t="s">
        <v>10</v>
      </c>
      <c r="F126" s="1" t="s">
        <v>100</v>
      </c>
    </row>
    <row r="127" spans="1:6" x14ac:dyDescent="0.3">
      <c r="A127" s="1" t="s">
        <v>183</v>
      </c>
      <c r="B127" s="1" t="s">
        <v>7</v>
      </c>
      <c r="C127" s="1" t="s">
        <v>265</v>
      </c>
      <c r="D127" s="1" t="s">
        <v>266</v>
      </c>
      <c r="E127" s="1" t="s">
        <v>267</v>
      </c>
      <c r="F127" s="1" t="s">
        <v>100</v>
      </c>
    </row>
    <row r="128" spans="1:6" x14ac:dyDescent="0.3">
      <c r="A128" s="1" t="s">
        <v>183</v>
      </c>
      <c r="B128" s="1" t="s">
        <v>7</v>
      </c>
      <c r="C128" s="1" t="s">
        <v>268</v>
      </c>
      <c r="D128" s="1" t="s">
        <v>269</v>
      </c>
      <c r="E128" s="1" t="s">
        <v>85</v>
      </c>
      <c r="F128" s="1" t="s">
        <v>100</v>
      </c>
    </row>
    <row r="129" spans="1:6" x14ac:dyDescent="0.3">
      <c r="A129" s="1" t="s">
        <v>183</v>
      </c>
      <c r="B129" s="1" t="s">
        <v>7</v>
      </c>
      <c r="C129" s="1" t="s">
        <v>270</v>
      </c>
      <c r="D129" s="1" t="s">
        <v>271</v>
      </c>
      <c r="E129" s="1" t="s">
        <v>26</v>
      </c>
      <c r="F129" s="1" t="s">
        <v>100</v>
      </c>
    </row>
    <row r="130" spans="1:6" x14ac:dyDescent="0.3">
      <c r="A130" s="1" t="s">
        <v>183</v>
      </c>
      <c r="B130" s="1" t="s">
        <v>7</v>
      </c>
      <c r="C130" s="1" t="s">
        <v>272</v>
      </c>
      <c r="D130" s="1" t="s">
        <v>273</v>
      </c>
      <c r="E130" s="1" t="s">
        <v>267</v>
      </c>
      <c r="F130" s="1" t="s">
        <v>100</v>
      </c>
    </row>
    <row r="131" spans="1:6" x14ac:dyDescent="0.3">
      <c r="A131" s="1" t="s">
        <v>183</v>
      </c>
      <c r="B131" s="1" t="s">
        <v>7</v>
      </c>
      <c r="C131" s="1" t="s">
        <v>274</v>
      </c>
      <c r="D131" s="1" t="s">
        <v>275</v>
      </c>
      <c r="E131" s="1" t="s">
        <v>26</v>
      </c>
      <c r="F131" s="1" t="s">
        <v>100</v>
      </c>
    </row>
    <row r="132" spans="1:6" x14ac:dyDescent="0.3">
      <c r="A132" s="1" t="s">
        <v>183</v>
      </c>
      <c r="B132" s="1" t="s">
        <v>7</v>
      </c>
      <c r="C132" s="1" t="s">
        <v>276</v>
      </c>
      <c r="D132" s="1" t="s">
        <v>277</v>
      </c>
      <c r="E132" s="1" t="s">
        <v>278</v>
      </c>
      <c r="F132" s="1" t="s">
        <v>100</v>
      </c>
    </row>
    <row r="133" spans="1:6" x14ac:dyDescent="0.3">
      <c r="A133" s="1" t="s">
        <v>183</v>
      </c>
      <c r="B133" s="1" t="s">
        <v>7</v>
      </c>
      <c r="C133" s="1" t="s">
        <v>279</v>
      </c>
      <c r="D133" s="1" t="s">
        <v>280</v>
      </c>
      <c r="E133" s="1" t="s">
        <v>267</v>
      </c>
      <c r="F133" s="1" t="s">
        <v>100</v>
      </c>
    </row>
    <row r="134" spans="1:6" x14ac:dyDescent="0.3">
      <c r="A134" s="1" t="s">
        <v>183</v>
      </c>
      <c r="B134" s="1" t="s">
        <v>7</v>
      </c>
      <c r="C134" s="1" t="s">
        <v>281</v>
      </c>
      <c r="D134" s="1" t="s">
        <v>282</v>
      </c>
      <c r="E134" s="1" t="s">
        <v>283</v>
      </c>
      <c r="F134" s="1" t="s">
        <v>100</v>
      </c>
    </row>
    <row r="135" spans="1:6" x14ac:dyDescent="0.3">
      <c r="A135" s="1" t="s">
        <v>183</v>
      </c>
      <c r="B135" s="1" t="s">
        <v>7</v>
      </c>
      <c r="C135" s="1" t="s">
        <v>284</v>
      </c>
      <c r="D135" s="1" t="s">
        <v>285</v>
      </c>
      <c r="E135" s="1" t="s">
        <v>283</v>
      </c>
      <c r="F135" s="1" t="s">
        <v>100</v>
      </c>
    </row>
    <row r="136" spans="1:6" x14ac:dyDescent="0.3">
      <c r="A136" s="1" t="s">
        <v>183</v>
      </c>
      <c r="B136" s="1" t="s">
        <v>7</v>
      </c>
      <c r="C136" s="1" t="s">
        <v>286</v>
      </c>
      <c r="D136" s="1" t="s">
        <v>287</v>
      </c>
      <c r="E136" s="1" t="s">
        <v>283</v>
      </c>
      <c r="F136" s="1" t="s">
        <v>100</v>
      </c>
    </row>
    <row r="137" spans="1:6" x14ac:dyDescent="0.3">
      <c r="A137" s="1" t="s">
        <v>183</v>
      </c>
      <c r="B137" s="1" t="s">
        <v>124</v>
      </c>
      <c r="C137" s="1" t="s">
        <v>288</v>
      </c>
      <c r="D137" s="1" t="s">
        <v>126</v>
      </c>
      <c r="E137" s="1" t="s">
        <v>127</v>
      </c>
      <c r="F137" s="1" t="s">
        <v>11</v>
      </c>
    </row>
    <row r="138" spans="1:6" x14ac:dyDescent="0.3">
      <c r="A138" s="1" t="s">
        <v>183</v>
      </c>
      <c r="B138" s="1" t="s">
        <v>124</v>
      </c>
      <c r="C138" s="1" t="s">
        <v>289</v>
      </c>
      <c r="D138" s="1" t="s">
        <v>290</v>
      </c>
      <c r="E138" s="1" t="s">
        <v>127</v>
      </c>
      <c r="F138" s="1" t="s">
        <v>58</v>
      </c>
    </row>
    <row r="139" spans="1:6" x14ac:dyDescent="0.3">
      <c r="A139" s="1" t="s">
        <v>183</v>
      </c>
      <c r="B139" s="1" t="s">
        <v>130</v>
      </c>
      <c r="C139" s="1" t="s">
        <v>291</v>
      </c>
      <c r="D139" s="1" t="s">
        <v>292</v>
      </c>
      <c r="E139" s="1" t="s">
        <v>133</v>
      </c>
      <c r="F139" s="1" t="s">
        <v>127</v>
      </c>
    </row>
    <row r="140" spans="1:6" x14ac:dyDescent="0.3">
      <c r="A140" s="1" t="s">
        <v>183</v>
      </c>
      <c r="B140" s="1" t="s">
        <v>130</v>
      </c>
      <c r="C140" s="1" t="s">
        <v>293</v>
      </c>
      <c r="D140" s="1" t="s">
        <v>294</v>
      </c>
      <c r="E140" s="1" t="s">
        <v>133</v>
      </c>
      <c r="F140" s="1" t="s">
        <v>11</v>
      </c>
    </row>
    <row r="141" spans="1:6" x14ac:dyDescent="0.3">
      <c r="A141" s="1" t="s">
        <v>183</v>
      </c>
      <c r="B141" s="1" t="s">
        <v>130</v>
      </c>
      <c r="C141" s="1" t="s">
        <v>295</v>
      </c>
      <c r="D141" s="1" t="s">
        <v>296</v>
      </c>
      <c r="E141" s="1" t="s">
        <v>18</v>
      </c>
      <c r="F141" s="1" t="s">
        <v>11</v>
      </c>
    </row>
    <row r="142" spans="1:6" x14ac:dyDescent="0.3">
      <c r="A142" s="1" t="s">
        <v>183</v>
      </c>
      <c r="B142" s="1" t="s">
        <v>130</v>
      </c>
      <c r="C142" s="1" t="s">
        <v>297</v>
      </c>
      <c r="D142" s="1" t="s">
        <v>298</v>
      </c>
      <c r="E142" s="1" t="s">
        <v>18</v>
      </c>
      <c r="F142" s="1" t="s">
        <v>11</v>
      </c>
    </row>
    <row r="143" spans="1:6" x14ac:dyDescent="0.3">
      <c r="A143" s="1" t="s">
        <v>183</v>
      </c>
      <c r="B143" s="1" t="s">
        <v>130</v>
      </c>
      <c r="C143" s="1" t="s">
        <v>299</v>
      </c>
      <c r="D143" s="1" t="s">
        <v>300</v>
      </c>
      <c r="E143" s="1" t="s">
        <v>133</v>
      </c>
      <c r="F143" s="1" t="s">
        <v>11</v>
      </c>
    </row>
    <row r="144" spans="1:6" x14ac:dyDescent="0.3">
      <c r="A144" s="1" t="s">
        <v>183</v>
      </c>
      <c r="B144" s="1" t="s">
        <v>130</v>
      </c>
      <c r="C144" s="1" t="s">
        <v>301</v>
      </c>
      <c r="D144" s="1" t="s">
        <v>302</v>
      </c>
      <c r="E144" s="1" t="s">
        <v>133</v>
      </c>
      <c r="F144" s="1" t="s">
        <v>58</v>
      </c>
    </row>
    <row r="145" spans="1:6" x14ac:dyDescent="0.3">
      <c r="A145" s="1" t="s">
        <v>183</v>
      </c>
      <c r="B145" s="1" t="s">
        <v>130</v>
      </c>
      <c r="C145" s="1" t="s">
        <v>303</v>
      </c>
      <c r="D145" s="1" t="s">
        <v>304</v>
      </c>
      <c r="E145" s="1" t="s">
        <v>18</v>
      </c>
      <c r="F145" s="1" t="s">
        <v>58</v>
      </c>
    </row>
    <row r="146" spans="1:6" x14ac:dyDescent="0.3">
      <c r="A146" s="1" t="s">
        <v>183</v>
      </c>
      <c r="B146" s="1" t="s">
        <v>130</v>
      </c>
      <c r="C146" s="1" t="s">
        <v>305</v>
      </c>
      <c r="D146" s="1" t="s">
        <v>306</v>
      </c>
      <c r="E146" s="1" t="s">
        <v>133</v>
      </c>
      <c r="F146" s="1" t="s">
        <v>58</v>
      </c>
    </row>
    <row r="147" spans="1:6" x14ac:dyDescent="0.3">
      <c r="A147" s="1" t="s">
        <v>183</v>
      </c>
      <c r="B147" s="1" t="s">
        <v>130</v>
      </c>
      <c r="C147" s="1" t="s">
        <v>307</v>
      </c>
      <c r="D147" s="1" t="s">
        <v>308</v>
      </c>
      <c r="E147" s="1" t="s">
        <v>133</v>
      </c>
      <c r="F147" s="1" t="s">
        <v>58</v>
      </c>
    </row>
    <row r="148" spans="1:6" x14ac:dyDescent="0.3">
      <c r="A148" s="1" t="s">
        <v>183</v>
      </c>
      <c r="B148" s="1" t="s">
        <v>130</v>
      </c>
      <c r="C148" s="1" t="s">
        <v>309</v>
      </c>
      <c r="D148" s="1" t="s">
        <v>310</v>
      </c>
      <c r="E148" s="1" t="s">
        <v>133</v>
      </c>
      <c r="F148" s="1" t="s">
        <v>58</v>
      </c>
    </row>
    <row r="149" spans="1:6" x14ac:dyDescent="0.3">
      <c r="A149" s="1" t="s">
        <v>183</v>
      </c>
      <c r="B149" s="1" t="s">
        <v>130</v>
      </c>
      <c r="C149" s="1" t="s">
        <v>311</v>
      </c>
      <c r="D149" s="1" t="s">
        <v>312</v>
      </c>
      <c r="E149" s="1" t="s">
        <v>133</v>
      </c>
      <c r="F149" s="1" t="s">
        <v>58</v>
      </c>
    </row>
    <row r="150" spans="1:6" x14ac:dyDescent="0.3">
      <c r="A150" s="1" t="s">
        <v>183</v>
      </c>
      <c r="B150" s="1" t="s">
        <v>130</v>
      </c>
      <c r="C150" s="1" t="s">
        <v>313</v>
      </c>
      <c r="D150" s="1" t="s">
        <v>314</v>
      </c>
      <c r="E150" s="1" t="s">
        <v>133</v>
      </c>
      <c r="F150" s="1" t="s">
        <v>58</v>
      </c>
    </row>
    <row r="151" spans="1:6" x14ac:dyDescent="0.3">
      <c r="A151" s="1" t="s">
        <v>183</v>
      </c>
      <c r="B151" s="1" t="s">
        <v>130</v>
      </c>
      <c r="C151" s="1" t="s">
        <v>315</v>
      </c>
      <c r="D151" s="1" t="s">
        <v>316</v>
      </c>
      <c r="E151" s="1" t="s">
        <v>133</v>
      </c>
      <c r="F151" s="1" t="s">
        <v>58</v>
      </c>
    </row>
    <row r="152" spans="1:6" x14ac:dyDescent="0.3">
      <c r="A152" s="1" t="s">
        <v>183</v>
      </c>
      <c r="B152" s="1" t="s">
        <v>130</v>
      </c>
      <c r="C152" s="1" t="s">
        <v>317</v>
      </c>
      <c r="D152" s="1" t="s">
        <v>318</v>
      </c>
      <c r="E152" s="1" t="s">
        <v>133</v>
      </c>
      <c r="F152" s="1" t="s">
        <v>58</v>
      </c>
    </row>
    <row r="153" spans="1:6" x14ac:dyDescent="0.3">
      <c r="A153" s="1" t="s">
        <v>183</v>
      </c>
      <c r="B153" s="1" t="s">
        <v>130</v>
      </c>
      <c r="C153" s="1" t="s">
        <v>319</v>
      </c>
      <c r="D153" s="1" t="s">
        <v>320</v>
      </c>
      <c r="E153" s="1" t="s">
        <v>133</v>
      </c>
      <c r="F153" s="1" t="s">
        <v>100</v>
      </c>
    </row>
    <row r="154" spans="1:6" x14ac:dyDescent="0.3">
      <c r="A154" s="1" t="s">
        <v>183</v>
      </c>
      <c r="B154" s="1" t="s">
        <v>130</v>
      </c>
      <c r="C154" s="1" t="s">
        <v>321</v>
      </c>
      <c r="D154" s="1" t="s">
        <v>322</v>
      </c>
      <c r="E154" s="1" t="s">
        <v>18</v>
      </c>
      <c r="F154" s="1" t="s">
        <v>100</v>
      </c>
    </row>
    <row r="155" spans="1:6" x14ac:dyDescent="0.3">
      <c r="A155" s="1" t="s">
        <v>183</v>
      </c>
      <c r="B155" s="1" t="s">
        <v>130</v>
      </c>
      <c r="C155" s="1" t="s">
        <v>323</v>
      </c>
      <c r="D155" s="1" t="s">
        <v>324</v>
      </c>
      <c r="E155" s="1" t="s">
        <v>133</v>
      </c>
      <c r="F155" s="1" t="s">
        <v>100</v>
      </c>
    </row>
    <row r="156" spans="1:6" x14ac:dyDescent="0.3">
      <c r="A156" s="1" t="s">
        <v>183</v>
      </c>
      <c r="B156" s="1" t="s">
        <v>130</v>
      </c>
      <c r="C156" s="1" t="s">
        <v>325</v>
      </c>
      <c r="D156" s="1" t="s">
        <v>326</v>
      </c>
      <c r="E156" s="1" t="s">
        <v>133</v>
      </c>
      <c r="F156" s="1" t="s">
        <v>100</v>
      </c>
    </row>
    <row r="157" spans="1:6" x14ac:dyDescent="0.3">
      <c r="A157" s="1" t="s">
        <v>183</v>
      </c>
      <c r="B157" s="1" t="s">
        <v>168</v>
      </c>
      <c r="C157" s="1" t="s">
        <v>327</v>
      </c>
      <c r="D157" s="1" t="s">
        <v>328</v>
      </c>
      <c r="E157" s="1" t="s">
        <v>127</v>
      </c>
      <c r="F157" s="1" t="s">
        <v>11</v>
      </c>
    </row>
    <row r="158" spans="1:6" x14ac:dyDescent="0.3">
      <c r="A158" s="1" t="s">
        <v>183</v>
      </c>
      <c r="B158" s="1" t="s">
        <v>168</v>
      </c>
      <c r="C158" s="1" t="s">
        <v>329</v>
      </c>
      <c r="D158" s="1" t="s">
        <v>330</v>
      </c>
      <c r="E158" s="1" t="s">
        <v>127</v>
      </c>
      <c r="F158" s="1" t="s">
        <v>58</v>
      </c>
    </row>
    <row r="159" spans="1:6" x14ac:dyDescent="0.3">
      <c r="A159" s="1" t="s">
        <v>183</v>
      </c>
      <c r="B159" s="1" t="s">
        <v>168</v>
      </c>
      <c r="C159" s="1" t="s">
        <v>331</v>
      </c>
      <c r="D159" s="1" t="s">
        <v>332</v>
      </c>
      <c r="E159" s="1" t="s">
        <v>127</v>
      </c>
      <c r="F159" s="1" t="s">
        <v>58</v>
      </c>
    </row>
    <row r="160" spans="1:6" x14ac:dyDescent="0.3">
      <c r="A160" s="1" t="s">
        <v>183</v>
      </c>
      <c r="B160" s="1" t="s">
        <v>168</v>
      </c>
      <c r="C160" s="1" t="s">
        <v>333</v>
      </c>
      <c r="D160" s="1" t="s">
        <v>334</v>
      </c>
      <c r="E160" s="1" t="s">
        <v>127</v>
      </c>
      <c r="F160" s="1" t="s">
        <v>58</v>
      </c>
    </row>
    <row r="161" spans="1:6" x14ac:dyDescent="0.3">
      <c r="A161" s="1" t="s">
        <v>183</v>
      </c>
      <c r="B161" s="1" t="s">
        <v>168</v>
      </c>
      <c r="C161" s="1" t="s">
        <v>335</v>
      </c>
      <c r="D161" s="1" t="s">
        <v>336</v>
      </c>
      <c r="E161" s="1" t="s">
        <v>127</v>
      </c>
      <c r="F161" s="1" t="s">
        <v>100</v>
      </c>
    </row>
    <row r="162" spans="1:6" x14ac:dyDescent="0.3">
      <c r="A162" s="1" t="s">
        <v>183</v>
      </c>
      <c r="B162" s="1" t="s">
        <v>168</v>
      </c>
      <c r="C162" s="1" t="s">
        <v>337</v>
      </c>
      <c r="D162" s="1" t="s">
        <v>338</v>
      </c>
      <c r="E162" s="1" t="s">
        <v>127</v>
      </c>
      <c r="F162" s="1" t="s">
        <v>100</v>
      </c>
    </row>
    <row r="163" spans="1:6" x14ac:dyDescent="0.3">
      <c r="A163" s="1" t="s">
        <v>183</v>
      </c>
      <c r="B163" s="1" t="s">
        <v>168</v>
      </c>
      <c r="C163" s="1" t="s">
        <v>339</v>
      </c>
      <c r="D163" s="1" t="s">
        <v>340</v>
      </c>
      <c r="E163" s="1" t="s">
        <v>127</v>
      </c>
      <c r="F163" s="1" t="s">
        <v>100</v>
      </c>
    </row>
    <row r="164" spans="1:6" x14ac:dyDescent="0.3">
      <c r="A164" s="1" t="s">
        <v>341</v>
      </c>
      <c r="B164" s="1" t="s">
        <v>7</v>
      </c>
      <c r="C164" s="1" t="s">
        <v>342</v>
      </c>
      <c r="D164" s="1" t="s">
        <v>343</v>
      </c>
      <c r="E164" s="1" t="s">
        <v>10</v>
      </c>
      <c r="F164" s="1" t="s">
        <v>11</v>
      </c>
    </row>
    <row r="165" spans="1:6" x14ac:dyDescent="0.3">
      <c r="A165" s="1" t="s">
        <v>341</v>
      </c>
      <c r="B165" s="1" t="s">
        <v>7</v>
      </c>
      <c r="C165" s="1" t="s">
        <v>344</v>
      </c>
      <c r="D165" s="1" t="s">
        <v>345</v>
      </c>
      <c r="E165" s="1" t="s">
        <v>33</v>
      </c>
      <c r="F165" s="1" t="s">
        <v>11</v>
      </c>
    </row>
    <row r="166" spans="1:6" x14ac:dyDescent="0.3">
      <c r="A166" s="1" t="s">
        <v>341</v>
      </c>
      <c r="B166" s="1" t="s">
        <v>7</v>
      </c>
      <c r="C166" s="1" t="s">
        <v>346</v>
      </c>
      <c r="D166" s="1" t="s">
        <v>347</v>
      </c>
      <c r="E166" s="1" t="s">
        <v>33</v>
      </c>
      <c r="F166" s="1" t="s">
        <v>11</v>
      </c>
    </row>
    <row r="167" spans="1:6" x14ac:dyDescent="0.3">
      <c r="A167" s="1" t="s">
        <v>341</v>
      </c>
      <c r="B167" s="1" t="s">
        <v>7</v>
      </c>
      <c r="C167" s="1" t="s">
        <v>348</v>
      </c>
      <c r="D167" s="1" t="s">
        <v>349</v>
      </c>
      <c r="E167" s="1" t="s">
        <v>283</v>
      </c>
      <c r="F167" s="1" t="s">
        <v>11</v>
      </c>
    </row>
    <row r="168" spans="1:6" x14ac:dyDescent="0.3">
      <c r="A168" s="1" t="s">
        <v>341</v>
      </c>
      <c r="B168" s="1" t="s">
        <v>7</v>
      </c>
      <c r="C168" s="1" t="s">
        <v>350</v>
      </c>
      <c r="D168" s="1" t="s">
        <v>351</v>
      </c>
      <c r="E168" s="1" t="s">
        <v>283</v>
      </c>
      <c r="F168" s="1" t="s">
        <v>11</v>
      </c>
    </row>
    <row r="169" spans="1:6" x14ac:dyDescent="0.3">
      <c r="A169" s="1" t="s">
        <v>341</v>
      </c>
      <c r="B169" s="1" t="s">
        <v>7</v>
      </c>
      <c r="C169" s="1" t="s">
        <v>352</v>
      </c>
      <c r="D169" s="1" t="s">
        <v>353</v>
      </c>
      <c r="E169" s="1" t="s">
        <v>33</v>
      </c>
      <c r="F169" s="1" t="s">
        <v>11</v>
      </c>
    </row>
    <row r="170" spans="1:6" x14ac:dyDescent="0.3">
      <c r="A170" s="1" t="s">
        <v>341</v>
      </c>
      <c r="B170" s="1" t="s">
        <v>7</v>
      </c>
      <c r="C170" s="1" t="s">
        <v>354</v>
      </c>
      <c r="D170" s="1" t="s">
        <v>355</v>
      </c>
      <c r="E170" s="1" t="s">
        <v>10</v>
      </c>
      <c r="F170" s="1" t="s">
        <v>11</v>
      </c>
    </row>
    <row r="171" spans="1:6" x14ac:dyDescent="0.3">
      <c r="A171" s="1" t="s">
        <v>341</v>
      </c>
      <c r="B171" s="1" t="s">
        <v>7</v>
      </c>
      <c r="C171" s="1" t="s">
        <v>356</v>
      </c>
      <c r="D171" s="1" t="s">
        <v>357</v>
      </c>
      <c r="E171" s="1" t="s">
        <v>283</v>
      </c>
      <c r="F171" s="1" t="s">
        <v>11</v>
      </c>
    </row>
    <row r="172" spans="1:6" x14ac:dyDescent="0.3">
      <c r="A172" s="1" t="s">
        <v>341</v>
      </c>
      <c r="B172" s="1" t="s">
        <v>7</v>
      </c>
      <c r="C172" s="1" t="s">
        <v>358</v>
      </c>
      <c r="D172" s="1" t="s">
        <v>359</v>
      </c>
      <c r="E172" s="1" t="s">
        <v>283</v>
      </c>
      <c r="F172" s="1" t="s">
        <v>11</v>
      </c>
    </row>
    <row r="173" spans="1:6" x14ac:dyDescent="0.3">
      <c r="A173" s="1" t="s">
        <v>341</v>
      </c>
      <c r="B173" s="1" t="s">
        <v>7</v>
      </c>
      <c r="C173" s="1" t="s">
        <v>360</v>
      </c>
      <c r="D173" s="1" t="s">
        <v>361</v>
      </c>
      <c r="E173" s="1" t="s">
        <v>10</v>
      </c>
      <c r="F173" s="1" t="s">
        <v>11</v>
      </c>
    </row>
    <row r="174" spans="1:6" x14ac:dyDescent="0.3">
      <c r="A174" s="1" t="s">
        <v>341</v>
      </c>
      <c r="B174" s="1" t="s">
        <v>7</v>
      </c>
      <c r="C174" s="1" t="s">
        <v>362</v>
      </c>
      <c r="D174" s="1" t="s">
        <v>363</v>
      </c>
      <c r="E174" s="1" t="s">
        <v>10</v>
      </c>
      <c r="F174" s="1" t="s">
        <v>11</v>
      </c>
    </row>
    <row r="175" spans="1:6" x14ac:dyDescent="0.3">
      <c r="A175" s="1" t="s">
        <v>341</v>
      </c>
      <c r="B175" s="1" t="s">
        <v>7</v>
      </c>
      <c r="C175" s="1" t="s">
        <v>364</v>
      </c>
      <c r="D175" s="1" t="s">
        <v>365</v>
      </c>
      <c r="E175" s="1" t="s">
        <v>10</v>
      </c>
      <c r="F175" s="1" t="s">
        <v>11</v>
      </c>
    </row>
    <row r="176" spans="1:6" x14ac:dyDescent="0.3">
      <c r="A176" s="1" t="s">
        <v>341</v>
      </c>
      <c r="B176" s="1" t="s">
        <v>7</v>
      </c>
      <c r="C176" s="1" t="s">
        <v>366</v>
      </c>
      <c r="D176" s="1" t="s">
        <v>367</v>
      </c>
      <c r="E176" s="1" t="s">
        <v>283</v>
      </c>
      <c r="F176" s="1" t="s">
        <v>11</v>
      </c>
    </row>
    <row r="177" spans="1:6" x14ac:dyDescent="0.3">
      <c r="A177" s="1" t="s">
        <v>341</v>
      </c>
      <c r="B177" s="1" t="s">
        <v>7</v>
      </c>
      <c r="C177" s="1" t="s">
        <v>368</v>
      </c>
      <c r="D177" s="1" t="s">
        <v>369</v>
      </c>
      <c r="E177" s="1" t="s">
        <v>278</v>
      </c>
      <c r="F177" s="1" t="s">
        <v>11</v>
      </c>
    </row>
    <row r="178" spans="1:6" x14ac:dyDescent="0.3">
      <c r="A178" s="1" t="s">
        <v>341</v>
      </c>
      <c r="B178" s="1" t="s">
        <v>7</v>
      </c>
      <c r="C178" s="1" t="s">
        <v>370</v>
      </c>
      <c r="D178" s="1" t="s">
        <v>371</v>
      </c>
      <c r="E178" s="1" t="s">
        <v>283</v>
      </c>
      <c r="F178" s="1" t="s">
        <v>11</v>
      </c>
    </row>
    <row r="179" spans="1:6" x14ac:dyDescent="0.3">
      <c r="A179" s="1" t="s">
        <v>341</v>
      </c>
      <c r="B179" s="1" t="s">
        <v>7</v>
      </c>
      <c r="C179" s="1" t="s">
        <v>372</v>
      </c>
      <c r="D179" s="1" t="s">
        <v>373</v>
      </c>
      <c r="E179" s="1" t="s">
        <v>283</v>
      </c>
      <c r="F179" s="1" t="s">
        <v>58</v>
      </c>
    </row>
    <row r="180" spans="1:6" x14ac:dyDescent="0.3">
      <c r="A180" s="1" t="s">
        <v>341</v>
      </c>
      <c r="B180" s="1" t="s">
        <v>7</v>
      </c>
      <c r="C180" s="1" t="s">
        <v>374</v>
      </c>
      <c r="D180" s="1" t="s">
        <v>375</v>
      </c>
      <c r="E180" s="1" t="s">
        <v>26</v>
      </c>
      <c r="F180" s="1" t="s">
        <v>58</v>
      </c>
    </row>
    <row r="181" spans="1:6" x14ac:dyDescent="0.3">
      <c r="A181" s="1" t="s">
        <v>341</v>
      </c>
      <c r="B181" s="1" t="s">
        <v>7</v>
      </c>
      <c r="C181" s="1" t="s">
        <v>376</v>
      </c>
      <c r="D181" s="1" t="s">
        <v>377</v>
      </c>
      <c r="E181" s="1" t="s">
        <v>283</v>
      </c>
      <c r="F181" s="1" t="s">
        <v>58</v>
      </c>
    </row>
    <row r="182" spans="1:6" x14ac:dyDescent="0.3">
      <c r="A182" s="1" t="s">
        <v>341</v>
      </c>
      <c r="B182" s="1" t="s">
        <v>7</v>
      </c>
      <c r="C182" s="1" t="s">
        <v>378</v>
      </c>
      <c r="D182" s="1" t="s">
        <v>379</v>
      </c>
      <c r="E182" s="1" t="s">
        <v>10</v>
      </c>
      <c r="F182" s="1" t="s">
        <v>58</v>
      </c>
    </row>
    <row r="183" spans="1:6" x14ac:dyDescent="0.3">
      <c r="A183" s="1" t="s">
        <v>341</v>
      </c>
      <c r="B183" s="1" t="s">
        <v>7</v>
      </c>
      <c r="C183" s="1" t="s">
        <v>380</v>
      </c>
      <c r="D183" s="1" t="s">
        <v>381</v>
      </c>
      <c r="E183" s="1" t="s">
        <v>283</v>
      </c>
      <c r="F183" s="1" t="s">
        <v>58</v>
      </c>
    </row>
    <row r="184" spans="1:6" x14ac:dyDescent="0.3">
      <c r="A184" s="1" t="s">
        <v>341</v>
      </c>
      <c r="B184" s="1" t="s">
        <v>7</v>
      </c>
      <c r="C184" s="1" t="s">
        <v>382</v>
      </c>
      <c r="D184" s="1" t="s">
        <v>347</v>
      </c>
      <c r="E184" s="1" t="s">
        <v>33</v>
      </c>
      <c r="F184" s="1" t="s">
        <v>58</v>
      </c>
    </row>
    <row r="185" spans="1:6" x14ac:dyDescent="0.3">
      <c r="A185" s="1" t="s">
        <v>341</v>
      </c>
      <c r="B185" s="1" t="s">
        <v>7</v>
      </c>
      <c r="C185" s="1" t="s">
        <v>383</v>
      </c>
      <c r="D185" s="1" t="s">
        <v>384</v>
      </c>
      <c r="E185" s="1" t="s">
        <v>283</v>
      </c>
      <c r="F185" s="1" t="s">
        <v>58</v>
      </c>
    </row>
    <row r="186" spans="1:6" x14ac:dyDescent="0.3">
      <c r="A186" s="1" t="s">
        <v>341</v>
      </c>
      <c r="B186" s="1" t="s">
        <v>7</v>
      </c>
      <c r="C186" s="1" t="s">
        <v>385</v>
      </c>
      <c r="D186" s="1" t="s">
        <v>386</v>
      </c>
      <c r="E186" s="1" t="s">
        <v>283</v>
      </c>
      <c r="F186" s="1" t="s">
        <v>58</v>
      </c>
    </row>
    <row r="187" spans="1:6" x14ac:dyDescent="0.3">
      <c r="A187" s="1" t="s">
        <v>341</v>
      </c>
      <c r="B187" s="1" t="s">
        <v>7</v>
      </c>
      <c r="C187" s="1" t="s">
        <v>387</v>
      </c>
      <c r="D187" s="1" t="s">
        <v>388</v>
      </c>
      <c r="E187" s="1" t="s">
        <v>33</v>
      </c>
      <c r="F187" s="1" t="s">
        <v>58</v>
      </c>
    </row>
    <row r="188" spans="1:6" x14ac:dyDescent="0.3">
      <c r="A188" s="1" t="s">
        <v>341</v>
      </c>
      <c r="B188" s="1" t="s">
        <v>7</v>
      </c>
      <c r="C188" s="1" t="s">
        <v>389</v>
      </c>
      <c r="D188" s="1" t="s">
        <v>390</v>
      </c>
      <c r="E188" s="1" t="s">
        <v>283</v>
      </c>
      <c r="F188" s="1" t="s">
        <v>58</v>
      </c>
    </row>
    <row r="189" spans="1:6" x14ac:dyDescent="0.3">
      <c r="A189" s="1" t="s">
        <v>341</v>
      </c>
      <c r="B189" s="1" t="s">
        <v>7</v>
      </c>
      <c r="C189" s="1" t="s">
        <v>391</v>
      </c>
      <c r="D189" s="1" t="s">
        <v>392</v>
      </c>
      <c r="E189" s="1" t="s">
        <v>10</v>
      </c>
      <c r="F189" s="1" t="s">
        <v>58</v>
      </c>
    </row>
    <row r="190" spans="1:6" x14ac:dyDescent="0.3">
      <c r="A190" s="1" t="s">
        <v>341</v>
      </c>
      <c r="B190" s="1" t="s">
        <v>7</v>
      </c>
      <c r="C190" s="1" t="s">
        <v>393</v>
      </c>
      <c r="D190" s="1" t="s">
        <v>394</v>
      </c>
      <c r="E190" s="1" t="s">
        <v>26</v>
      </c>
      <c r="F190" s="1" t="s">
        <v>58</v>
      </c>
    </row>
    <row r="191" spans="1:6" x14ac:dyDescent="0.3">
      <c r="A191" s="1" t="s">
        <v>341</v>
      </c>
      <c r="B191" s="1" t="s">
        <v>7</v>
      </c>
      <c r="C191" s="1" t="s">
        <v>395</v>
      </c>
      <c r="D191" s="1" t="s">
        <v>396</v>
      </c>
      <c r="E191" s="1" t="s">
        <v>283</v>
      </c>
      <c r="F191" s="1" t="s">
        <v>58</v>
      </c>
    </row>
    <row r="192" spans="1:6" x14ac:dyDescent="0.3">
      <c r="A192" s="1" t="s">
        <v>341</v>
      </c>
      <c r="B192" s="1" t="s">
        <v>7</v>
      </c>
      <c r="C192" s="1" t="s">
        <v>397</v>
      </c>
      <c r="D192" s="1" t="s">
        <v>398</v>
      </c>
      <c r="E192" s="1" t="s">
        <v>267</v>
      </c>
      <c r="F192" s="1" t="s">
        <v>58</v>
      </c>
    </row>
    <row r="193" spans="1:6" x14ac:dyDescent="0.3">
      <c r="A193" s="1" t="s">
        <v>341</v>
      </c>
      <c r="B193" s="1" t="s">
        <v>7</v>
      </c>
      <c r="C193" s="1" t="s">
        <v>399</v>
      </c>
      <c r="D193" s="1" t="s">
        <v>400</v>
      </c>
      <c r="E193" s="1" t="s">
        <v>10</v>
      </c>
      <c r="F193" s="1" t="s">
        <v>100</v>
      </c>
    </row>
    <row r="194" spans="1:6" x14ac:dyDescent="0.3">
      <c r="A194" s="1" t="s">
        <v>341</v>
      </c>
      <c r="B194" s="1" t="s">
        <v>7</v>
      </c>
      <c r="C194" s="1" t="s">
        <v>401</v>
      </c>
      <c r="D194" s="1" t="s">
        <v>402</v>
      </c>
      <c r="E194" s="1" t="s">
        <v>283</v>
      </c>
      <c r="F194" s="1" t="s">
        <v>100</v>
      </c>
    </row>
    <row r="195" spans="1:6" x14ac:dyDescent="0.3">
      <c r="A195" s="1" t="s">
        <v>341</v>
      </c>
      <c r="B195" s="1" t="s">
        <v>7</v>
      </c>
      <c r="C195" s="1" t="s">
        <v>403</v>
      </c>
      <c r="D195" s="1" t="s">
        <v>404</v>
      </c>
      <c r="E195" s="1" t="s">
        <v>283</v>
      </c>
      <c r="F195" s="1" t="s">
        <v>100</v>
      </c>
    </row>
    <row r="196" spans="1:6" x14ac:dyDescent="0.3">
      <c r="A196" s="1" t="s">
        <v>341</v>
      </c>
      <c r="B196" s="1" t="s">
        <v>7</v>
      </c>
      <c r="C196" s="1" t="s">
        <v>405</v>
      </c>
      <c r="D196" s="1" t="s">
        <v>406</v>
      </c>
      <c r="E196" s="1" t="s">
        <v>10</v>
      </c>
      <c r="F196" s="1" t="s">
        <v>100</v>
      </c>
    </row>
    <row r="197" spans="1:6" x14ac:dyDescent="0.3">
      <c r="A197" s="1" t="s">
        <v>341</v>
      </c>
      <c r="B197" s="1" t="s">
        <v>7</v>
      </c>
      <c r="C197" s="1" t="s">
        <v>407</v>
      </c>
      <c r="D197" s="1" t="s">
        <v>408</v>
      </c>
      <c r="E197" s="1" t="s">
        <v>409</v>
      </c>
      <c r="F197" s="1" t="s">
        <v>100</v>
      </c>
    </row>
    <row r="198" spans="1:6" x14ac:dyDescent="0.3">
      <c r="A198" s="1" t="s">
        <v>341</v>
      </c>
      <c r="B198" s="1" t="s">
        <v>7</v>
      </c>
      <c r="C198" s="1" t="s">
        <v>410</v>
      </c>
      <c r="D198" s="1" t="s">
        <v>411</v>
      </c>
      <c r="E198" s="1" t="s">
        <v>412</v>
      </c>
      <c r="F198" s="1" t="s">
        <v>100</v>
      </c>
    </row>
    <row r="199" spans="1:6" x14ac:dyDescent="0.3">
      <c r="A199" s="1" t="s">
        <v>341</v>
      </c>
      <c r="B199" s="1" t="s">
        <v>124</v>
      </c>
      <c r="C199" s="1" t="s">
        <v>413</v>
      </c>
      <c r="D199" s="1" t="s">
        <v>414</v>
      </c>
      <c r="E199" s="1" t="s">
        <v>127</v>
      </c>
      <c r="F199" s="1" t="s">
        <v>58</v>
      </c>
    </row>
    <row r="200" spans="1:6" x14ac:dyDescent="0.3">
      <c r="A200" s="1" t="s">
        <v>341</v>
      </c>
      <c r="B200" s="1" t="s">
        <v>124</v>
      </c>
      <c r="C200" s="1" t="s">
        <v>415</v>
      </c>
      <c r="D200" s="1" t="s">
        <v>416</v>
      </c>
      <c r="E200" s="1" t="s">
        <v>127</v>
      </c>
      <c r="F200" s="1" t="s">
        <v>100</v>
      </c>
    </row>
    <row r="201" spans="1:6" x14ac:dyDescent="0.3">
      <c r="A201" s="1" t="s">
        <v>341</v>
      </c>
      <c r="B201" s="1" t="s">
        <v>130</v>
      </c>
      <c r="C201" s="1" t="s">
        <v>417</v>
      </c>
      <c r="D201" s="1" t="s">
        <v>418</v>
      </c>
      <c r="E201" s="1" t="s">
        <v>133</v>
      </c>
      <c r="F201" s="1" t="s">
        <v>11</v>
      </c>
    </row>
    <row r="202" spans="1:6" x14ac:dyDescent="0.3">
      <c r="A202" s="1" t="s">
        <v>341</v>
      </c>
      <c r="B202" s="1" t="s">
        <v>130</v>
      </c>
      <c r="C202" s="1" t="s">
        <v>419</v>
      </c>
      <c r="D202" s="1" t="s">
        <v>420</v>
      </c>
      <c r="E202" s="1" t="s">
        <v>133</v>
      </c>
      <c r="F202" s="1" t="s">
        <v>11</v>
      </c>
    </row>
    <row r="203" spans="1:6" x14ac:dyDescent="0.3">
      <c r="A203" s="1" t="s">
        <v>341</v>
      </c>
      <c r="B203" s="1" t="s">
        <v>130</v>
      </c>
      <c r="C203" s="1" t="s">
        <v>421</v>
      </c>
      <c r="D203" s="1" t="s">
        <v>422</v>
      </c>
      <c r="E203" s="1" t="s">
        <v>133</v>
      </c>
      <c r="F203" s="1" t="s">
        <v>11</v>
      </c>
    </row>
    <row r="204" spans="1:6" x14ac:dyDescent="0.3">
      <c r="A204" s="1" t="s">
        <v>341</v>
      </c>
      <c r="B204" s="1" t="s">
        <v>130</v>
      </c>
      <c r="C204" s="1" t="s">
        <v>423</v>
      </c>
      <c r="D204" s="1" t="s">
        <v>424</v>
      </c>
      <c r="E204" s="1" t="s">
        <v>127</v>
      </c>
      <c r="F204" s="1" t="s">
        <v>11</v>
      </c>
    </row>
    <row r="205" spans="1:6" x14ac:dyDescent="0.3">
      <c r="A205" s="1" t="s">
        <v>341</v>
      </c>
      <c r="B205" s="1" t="s">
        <v>130</v>
      </c>
      <c r="C205" s="1" t="s">
        <v>425</v>
      </c>
      <c r="D205" s="1" t="s">
        <v>426</v>
      </c>
      <c r="E205" s="1" t="s">
        <v>133</v>
      </c>
      <c r="F205" s="1" t="s">
        <v>58</v>
      </c>
    </row>
    <row r="206" spans="1:6" x14ac:dyDescent="0.3">
      <c r="A206" s="1" t="s">
        <v>341</v>
      </c>
      <c r="B206" s="1" t="s">
        <v>130</v>
      </c>
      <c r="C206" s="1" t="s">
        <v>427</v>
      </c>
      <c r="D206" s="1" t="s">
        <v>428</v>
      </c>
      <c r="E206" s="1" t="s">
        <v>18</v>
      </c>
      <c r="F206" s="1" t="s">
        <v>58</v>
      </c>
    </row>
    <row r="207" spans="1:6" x14ac:dyDescent="0.3">
      <c r="A207" s="1" t="s">
        <v>341</v>
      </c>
      <c r="B207" s="1" t="s">
        <v>130</v>
      </c>
      <c r="C207" s="1" t="s">
        <v>429</v>
      </c>
      <c r="D207" s="1" t="s">
        <v>430</v>
      </c>
      <c r="E207" s="1" t="s">
        <v>127</v>
      </c>
      <c r="F207" s="1" t="s">
        <v>58</v>
      </c>
    </row>
    <row r="208" spans="1:6" x14ac:dyDescent="0.3">
      <c r="A208" s="1" t="s">
        <v>341</v>
      </c>
      <c r="B208" s="1" t="s">
        <v>130</v>
      </c>
      <c r="C208" s="1" t="s">
        <v>431</v>
      </c>
      <c r="D208" s="1" t="s">
        <v>432</v>
      </c>
      <c r="E208" s="1" t="s">
        <v>133</v>
      </c>
      <c r="F208" s="1" t="s">
        <v>100</v>
      </c>
    </row>
    <row r="209" spans="1:6" x14ac:dyDescent="0.3">
      <c r="A209" s="1" t="s">
        <v>341</v>
      </c>
      <c r="B209" s="1" t="s">
        <v>130</v>
      </c>
      <c r="C209" s="1" t="s">
        <v>433</v>
      </c>
      <c r="D209" s="1" t="s">
        <v>434</v>
      </c>
      <c r="E209" s="1" t="s">
        <v>127</v>
      </c>
      <c r="F209" s="1" t="s">
        <v>100</v>
      </c>
    </row>
    <row r="210" spans="1:6" x14ac:dyDescent="0.3">
      <c r="A210" s="1" t="s">
        <v>341</v>
      </c>
      <c r="B210" s="1" t="s">
        <v>130</v>
      </c>
      <c r="C210" s="1" t="s">
        <v>435</v>
      </c>
      <c r="D210" s="1" t="s">
        <v>436</v>
      </c>
      <c r="E210" s="1" t="s">
        <v>127</v>
      </c>
      <c r="F210" s="1" t="s">
        <v>100</v>
      </c>
    </row>
    <row r="211" spans="1:6" x14ac:dyDescent="0.3">
      <c r="A211" s="1" t="s">
        <v>341</v>
      </c>
      <c r="B211" s="1" t="s">
        <v>168</v>
      </c>
      <c r="C211" s="1" t="s">
        <v>437</v>
      </c>
      <c r="D211" s="1" t="s">
        <v>438</v>
      </c>
      <c r="E211" s="1" t="s">
        <v>127</v>
      </c>
      <c r="F211" s="1" t="s">
        <v>11</v>
      </c>
    </row>
    <row r="212" spans="1:6" x14ac:dyDescent="0.3">
      <c r="A212" s="1" t="s">
        <v>341</v>
      </c>
      <c r="B212" s="1" t="s">
        <v>168</v>
      </c>
      <c r="C212" s="1" t="s">
        <v>439</v>
      </c>
      <c r="D212" s="1" t="s">
        <v>440</v>
      </c>
      <c r="E212" s="1" t="s">
        <v>127</v>
      </c>
      <c r="F212" s="1" t="s">
        <v>58</v>
      </c>
    </row>
    <row r="213" spans="1:6" x14ac:dyDescent="0.3">
      <c r="A213" s="1" t="s">
        <v>341</v>
      </c>
      <c r="B213" s="1" t="s">
        <v>168</v>
      </c>
      <c r="C213" s="1" t="s">
        <v>441</v>
      </c>
      <c r="D213" s="1" t="s">
        <v>442</v>
      </c>
      <c r="E213" s="1" t="s">
        <v>127</v>
      </c>
      <c r="F213" s="1" t="s">
        <v>1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A Y t V c P e o u a k A A A A 9 g A A A B I A H A B D b 2 5 m a W c v U G F j a 2 F n Z S 5 4 b W w g o h g A K K A U A A A A A A A A A A A A A A A A A A A A A A A A A A A A h Y + x D o I w F E V / h X S n L X U x 5 F E H F x M l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w g U V f N w E b I K Q W / w K Y u y e 7 Q + E Z V / 7 v j P S Y L x a A 5 s i s P c H + Q B Q S w M E F A A C A A g A C A Y t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g G L V U o i k e 4 D g A A A B E A A A A T A B w A R m 9 y b X V s Y X M v U 2 V j d G l v b j E u b S C i G A A o o B Q A A A A A A A A A A A A A A A A A A A A A A A A A A A A r T k 0 u y c z P U w i G 0 I b W A F B L A Q I t A B Q A A g A I A A g G L V X D 3 q L m p A A A A P Y A A A A S A A A A A A A A A A A A A A A A A A A A A A B D b 2 5 m a W c v U G F j a 2 F n Z S 5 4 b W x Q S w E C L Q A U A A I A C A A I B i 1 V D 8 r p q 6 Q A A A D p A A A A E w A A A A A A A A A A A A A A A A D w A A A A W 0 N v b n R l b n R f V H l w Z X N d L n h t b F B L A Q I t A B Q A A g A I A A g G L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0 0 q Y 0 M s i F R 5 9 y m J k F v c T Z A A A A A A I A A A A A A A N m A A D A A A A A E A A A A L o a f 4 6 1 C h q i B o n e v v 2 r Y + s A A A A A B I A A A K A A A A A Q A A A A 0 9 0 s 1 X v v e d Q g R b k E 6 R + 5 O 1 A A A A C z v k P L G 3 U G d U V a g X B u 8 9 o h S 9 + W c g k O I 5 d I Q + v h I x r 7 I I 1 I p C m u l B K / p I K u V R U Y L / H n S n B B b H f N R l R E M F k R c 7 s 8 N a M X 2 / m u X D d N J 9 l 9 O E C k j B Q A A A B d J c + h Y j P i 5 U O G r 9 a Y z T E / u m X 8 f w = = < / D a t a M a s h u p > 
</file>

<file path=customXml/itemProps1.xml><?xml version="1.0" encoding="utf-8"?>
<ds:datastoreItem xmlns:ds="http://schemas.openxmlformats.org/officeDocument/2006/customXml" ds:itemID="{2F5F4EC8-FF41-45C1-A9F5-A0F5A6FE54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hiFCTask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er Ng</dc:creator>
  <cp:lastModifiedBy>Ester Ng</cp:lastModifiedBy>
  <dcterms:created xsi:type="dcterms:W3CDTF">2015-06-05T18:17:20Z</dcterms:created>
  <dcterms:modified xsi:type="dcterms:W3CDTF">2022-09-12T16:48:27Z</dcterms:modified>
</cp:coreProperties>
</file>